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20</v>
      </c>
      <c r="C188401" s="187">
        <v>3422.1549938573598</v>
      </c>
      <c r="D188401" s="187">
        <v>2019.4</v>
      </c>
    </row>
    <row r="188402" spans="1:4">
      <c r="A188402" s="240">
        <v>43739</v>
      </c>
      <c r="B188402" s="187">
        <v>22</v>
      </c>
      <c r="C188402" s="187">
        <v>3442.3917964293701</v>
      </c>
      <c r="D188402" s="187">
        <v>2019.4</v>
      </c>
    </row>
    <row r="188403" spans="1:4">
      <c r="A188403" s="240">
        <v>43739</v>
      </c>
      <c r="B188403" s="187">
        <v>17</v>
      </c>
      <c r="C188403" s="187">
        <v>3272.4065944947301</v>
      </c>
      <c r="D188403" s="187">
        <v>2019.4</v>
      </c>
    </row>
    <row r="188404" spans="1:4">
      <c r="A188404" s="240">
        <v>43739</v>
      </c>
      <c r="B188404" s="187">
        <v>6</v>
      </c>
      <c r="C188404" s="187">
        <v>2079.2124605492399</v>
      </c>
      <c r="D188404" s="187">
        <v>2019.4</v>
      </c>
    </row>
    <row r="188405" spans="1:4">
      <c r="A188405" s="240">
        <v>43739</v>
      </c>
      <c r="B188405" s="187">
        <v>21</v>
      </c>
      <c r="C188405" s="187">
        <v>3472.3899531858801</v>
      </c>
      <c r="D188405" s="187">
        <v>2019.4</v>
      </c>
    </row>
    <row r="188406" spans="1:4">
      <c r="A188406" s="240">
        <v>43739</v>
      </c>
      <c r="B188406" s="187">
        <v>13</v>
      </c>
      <c r="C188406" s="187">
        <v>2613.1909089297701</v>
      </c>
      <c r="D188406" s="187">
        <v>2019.4</v>
      </c>
    </row>
    <row r="188407" spans="1:4">
      <c r="A188407" s="240">
        <v>43739</v>
      </c>
      <c r="B188407" s="187">
        <v>14</v>
      </c>
      <c r="C188407" s="187">
        <v>2890.9037885146399</v>
      </c>
      <c r="D188407" s="187">
        <v>2019.4</v>
      </c>
    </row>
    <row r="188408" spans="1:4">
      <c r="A188408" s="240">
        <v>43739</v>
      </c>
      <c r="B188408" s="187">
        <v>33</v>
      </c>
      <c r="C188408" s="187">
        <v>3728.4796487426001</v>
      </c>
      <c r="D188408" s="187">
        <v>2019.4</v>
      </c>
    </row>
    <row r="188409" spans="1:4">
      <c r="A188409" s="240">
        <v>43739</v>
      </c>
      <c r="B188409" s="187">
        <v>25</v>
      </c>
      <c r="C188409" s="187">
        <v>3383.1073402386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308.2423164884999</v>
      </c>
      <c r="D188411" s="187">
        <v>2019.4</v>
      </c>
    </row>
    <row r="188412" spans="1:4">
      <c r="A188412" s="240">
        <v>43739</v>
      </c>
      <c r="B188412" s="187">
        <v>5</v>
      </c>
      <c r="C188412" s="187">
        <v>2124.8101188065302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62089898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292.6327033470602</v>
      </c>
      <c r="D188414" s="187">
        <v>2019.4</v>
      </c>
    </row>
    <row r="188415" spans="1:4">
      <c r="A188415" s="240">
        <v>43739</v>
      </c>
      <c r="B188415" s="187">
        <v>32</v>
      </c>
      <c r="C188415" s="187">
        <v>3632.1807488059399</v>
      </c>
      <c r="D188415" s="187">
        <v>2019.4</v>
      </c>
    </row>
    <row r="188416" spans="1:4">
      <c r="A188416" s="240">
        <v>43739</v>
      </c>
      <c r="B188416" s="187">
        <v>31</v>
      </c>
      <c r="C188416" s="187">
        <v>3545.5697420895299</v>
      </c>
      <c r="D188416" s="187">
        <v>2019.4</v>
      </c>
    </row>
    <row r="188417" spans="1:4">
      <c r="A188417" s="240">
        <v>43739</v>
      </c>
      <c r="B188417" s="187">
        <v>44</v>
      </c>
      <c r="C188417" s="187">
        <v>3461.0381007351798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5</v>
      </c>
      <c r="C188419" s="187">
        <v>3930.2715675213799</v>
      </c>
      <c r="D188419" s="187">
        <v>2019.4</v>
      </c>
    </row>
    <row r="188420" spans="1:4">
      <c r="A188420" s="240">
        <v>43739</v>
      </c>
      <c r="B188420" s="187">
        <v>27</v>
      </c>
      <c r="C188420" s="187">
        <v>3444.6990938187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9</v>
      </c>
      <c r="C188422" s="187">
        <v>1960.63821971897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3070.8403234941002</v>
      </c>
      <c r="D188423" s="187">
        <v>2019.4</v>
      </c>
    </row>
    <row r="188424" spans="1:4">
      <c r="A188424" s="240">
        <v>43739</v>
      </c>
      <c r="B188424" s="187">
        <v>38</v>
      </c>
      <c r="C188424" s="187">
        <v>4003.7506575068901</v>
      </c>
      <c r="D188424" s="187">
        <v>2019.4</v>
      </c>
    </row>
    <row r="188425" spans="1:4">
      <c r="A188425" s="240">
        <v>43739</v>
      </c>
      <c r="B188425" s="187">
        <v>7</v>
      </c>
      <c r="C188425" s="187">
        <v>2047.9653877276101</v>
      </c>
      <c r="D188425" s="187">
        <v>2019.4</v>
      </c>
    </row>
    <row r="188426" spans="1:4">
      <c r="A188426" s="240">
        <v>43739</v>
      </c>
      <c r="B188426" s="187">
        <v>26</v>
      </c>
      <c r="C188426" s="187">
        <v>3381.9637800310202</v>
      </c>
      <c r="D188426" s="187">
        <v>2019.4</v>
      </c>
    </row>
    <row r="188427" spans="1:4">
      <c r="A188427" s="240">
        <v>43739</v>
      </c>
      <c r="B188427" s="187">
        <v>3</v>
      </c>
      <c r="C188427" s="187">
        <v>2232.8359969600501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2</v>
      </c>
      <c r="C188429" s="187">
        <v>2358.5889241384298</v>
      </c>
      <c r="D188429" s="187">
        <v>2019.4</v>
      </c>
    </row>
    <row r="188430" spans="1:4">
      <c r="A188430" s="240">
        <v>43739</v>
      </c>
      <c r="B188430" s="187">
        <v>45</v>
      </c>
      <c r="C188430" s="187">
        <v>3315.77685847356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675.8051973535598</v>
      </c>
      <c r="D188432" s="187">
        <v>2019.4</v>
      </c>
    </row>
    <row r="188433" spans="1:4">
      <c r="A188433" s="240">
        <v>43739</v>
      </c>
      <c r="B188433" s="187">
        <v>40</v>
      </c>
      <c r="C188433" s="187">
        <v>4068.75590177302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2318.4780293449098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2158.5180769384201</v>
      </c>
      <c r="D188435" s="187">
        <v>2019.4</v>
      </c>
    </row>
    <row r="188436" spans="1:4">
      <c r="A188436" s="240">
        <v>43739</v>
      </c>
      <c r="B188436" s="187">
        <v>39</v>
      </c>
      <c r="C188436" s="187">
        <v>4050.5864634119398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832.8002759005799</v>
      </c>
      <c r="D188437" s="187">
        <v>2019.4</v>
      </c>
    </row>
    <row r="188438" spans="1:4">
      <c r="A188438" s="240">
        <v>43739</v>
      </c>
      <c r="B188438" s="187">
        <v>37</v>
      </c>
      <c r="C188438" s="187">
        <v>3981.4598804376301</v>
      </c>
      <c r="D188438" s="187">
        <v>2019.4</v>
      </c>
    </row>
    <row r="188439" spans="1:4">
      <c r="A188439" s="240">
        <v>43739</v>
      </c>
      <c r="B188439" s="187">
        <v>36</v>
      </c>
      <c r="C188439" s="187">
        <v>3999.88874959452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15</v>
      </c>
      <c r="C188441" s="187">
        <v>3150.7758473613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187.0383825651202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19</v>
      </c>
      <c r="C188444" s="187">
        <v>3401.3269545474</v>
      </c>
      <c r="D188444" s="187">
        <v>2019.4</v>
      </c>
    </row>
    <row r="188445" spans="1:4">
      <c r="A188445" s="240">
        <v>43739</v>
      </c>
      <c r="B188445" s="187">
        <v>28</v>
      </c>
      <c r="C188445" s="187">
        <v>3512.0104618473101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505.55861182064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953.558124531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40</v>
      </c>
      <c r="C192819" s="187">
        <v>3190.6392296137601</v>
      </c>
      <c r="D192819" s="187">
        <v>2020.1</v>
      </c>
    </row>
    <row r="192820" spans="1:4">
      <c r="A192820" s="240">
        <v>43831</v>
      </c>
      <c r="B192820" s="187">
        <v>39</v>
      </c>
      <c r="C192820" s="187">
        <v>3220.7981537965102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6.0790558752201</v>
      </c>
      <c r="D192824" s="187">
        <v>2020.1</v>
      </c>
    </row>
    <row r="192825" spans="1:4">
      <c r="A192825" s="240">
        <v>43831</v>
      </c>
      <c r="B192825" s="187">
        <v>47</v>
      </c>
      <c r="C192825" s="187">
        <v>2588.0578659841799</v>
      </c>
      <c r="D192825" s="187">
        <v>2020.1</v>
      </c>
    </row>
    <row r="192826" spans="1:4">
      <c r="A192826" s="240">
        <v>43831</v>
      </c>
      <c r="B192826" s="187">
        <v>46</v>
      </c>
      <c r="C192826" s="187">
        <v>2690.36647777798</v>
      </c>
      <c r="D192826" s="187">
        <v>2020.1</v>
      </c>
    </row>
    <row r="192827" spans="1:4">
      <c r="A192827" s="240">
        <v>43831</v>
      </c>
      <c r="B192827" s="187">
        <v>45</v>
      </c>
      <c r="C192827" s="187">
        <v>2697.1638154393499</v>
      </c>
      <c r="D192827" s="187">
        <v>2020.1</v>
      </c>
    </row>
    <row r="192828" spans="1:4">
      <c r="A192828" s="240">
        <v>43831</v>
      </c>
      <c r="B192828" s="187">
        <v>44</v>
      </c>
      <c r="C192828" s="187">
        <v>2790.2909547855402</v>
      </c>
      <c r="D192828" s="187">
        <v>2020.1</v>
      </c>
    </row>
    <row r="192829" spans="1:4">
      <c r="A192829" s="240">
        <v>43831</v>
      </c>
      <c r="B192829" s="187">
        <v>43</v>
      </c>
      <c r="C192829" s="187">
        <v>2926.4816638048401</v>
      </c>
      <c r="D192829" s="187">
        <v>2020.1</v>
      </c>
    </row>
    <row r="192830" spans="1:4">
      <c r="A192830" s="240">
        <v>43831</v>
      </c>
      <c r="B192830" s="187">
        <v>42</v>
      </c>
      <c r="C192830" s="187">
        <v>2970.3425711393002</v>
      </c>
      <c r="D192830" s="187">
        <v>2020.1</v>
      </c>
    </row>
    <row r="192831" spans="1:4">
      <c r="A192831" s="240">
        <v>43831</v>
      </c>
      <c r="B192831" s="187">
        <v>41</v>
      </c>
      <c r="C192831" s="187">
        <v>3109.4909003765401</v>
      </c>
      <c r="D192831" s="187">
        <v>2020.1</v>
      </c>
    </row>
    <row r="192832" spans="1:4">
      <c r="A192832" s="240">
        <v>43831</v>
      </c>
      <c r="B192832" s="187">
        <v>13</v>
      </c>
      <c r="C192832" s="187">
        <v>2419.4851948362102</v>
      </c>
      <c r="D192832" s="187">
        <v>2020.1</v>
      </c>
    </row>
    <row r="192833" spans="1:4">
      <c r="A192833" s="240">
        <v>43831</v>
      </c>
      <c r="B192833" s="187">
        <v>12</v>
      </c>
      <c r="C192833" s="187">
        <v>2362.4745998906901</v>
      </c>
      <c r="D192833" s="187">
        <v>2020.1</v>
      </c>
    </row>
    <row r="192834" spans="1:4">
      <c r="A192834" s="240">
        <v>43831</v>
      </c>
      <c r="B192834" s="187">
        <v>1</v>
      </c>
      <c r="C192834" s="187">
        <v>2929.2732959258801</v>
      </c>
      <c r="D192834" s="187">
        <v>2020.1</v>
      </c>
    </row>
    <row r="192835" spans="1:4">
      <c r="A192835" s="240">
        <v>43831</v>
      </c>
      <c r="B192835" s="187">
        <v>38</v>
      </c>
      <c r="C192835" s="187">
        <v>3324.9570779792598</v>
      </c>
      <c r="D192835" s="187">
        <v>2020.1</v>
      </c>
    </row>
    <row r="192836" spans="1:4">
      <c r="A192836" s="240">
        <v>43831</v>
      </c>
      <c r="B192836" s="187">
        <v>37</v>
      </c>
      <c r="C192836" s="187">
        <v>3378.4987785744102</v>
      </c>
      <c r="D192836" s="187">
        <v>2020.1</v>
      </c>
    </row>
    <row r="192837" spans="1:4">
      <c r="A192837" s="240">
        <v>43831</v>
      </c>
      <c r="B192837" s="187">
        <v>36</v>
      </c>
      <c r="C192837" s="187">
        <v>3499.3702808543899</v>
      </c>
      <c r="D192837" s="187">
        <v>2020.1</v>
      </c>
    </row>
    <row r="192838" spans="1:4">
      <c r="A192838" s="240">
        <v>43831</v>
      </c>
      <c r="B192838" s="187">
        <v>35</v>
      </c>
      <c r="C192838" s="187">
        <v>3566.8484117764501</v>
      </c>
      <c r="D192838" s="187">
        <v>2020.1</v>
      </c>
    </row>
    <row r="192839" spans="1:4">
      <c r="A192839" s="240">
        <v>43831</v>
      </c>
      <c r="B192839" s="187">
        <v>34</v>
      </c>
      <c r="C192839" s="187">
        <v>3574.3265426985099</v>
      </c>
      <c r="D192839" s="187">
        <v>2020.1</v>
      </c>
    </row>
    <row r="192840" spans="1:4">
      <c r="A192840" s="240">
        <v>43831</v>
      </c>
      <c r="B192840" s="187">
        <v>33</v>
      </c>
      <c r="C192840" s="187">
        <v>3500.8258635115899</v>
      </c>
      <c r="D192840" s="187">
        <v>2020.1</v>
      </c>
    </row>
    <row r="192841" spans="1:4">
      <c r="A192841" s="240">
        <v>43831</v>
      </c>
      <c r="B192841" s="187">
        <v>7</v>
      </c>
      <c r="C192841" s="187">
        <v>2631.1222499410101</v>
      </c>
      <c r="D192841" s="187">
        <v>2020.1</v>
      </c>
    </row>
    <row r="192842" spans="1:4">
      <c r="A192842" s="240">
        <v>43831</v>
      </c>
      <c r="B192842" s="187">
        <v>6</v>
      </c>
      <c r="C192842" s="187">
        <v>2614.8242330927301</v>
      </c>
      <c r="D192842" s="187">
        <v>2020.1</v>
      </c>
    </row>
    <row r="192843" spans="1:4">
      <c r="A192843" s="240">
        <v>43831</v>
      </c>
      <c r="B192843" s="187">
        <v>5</v>
      </c>
      <c r="C192843" s="187">
        <v>2651.76066341963</v>
      </c>
      <c r="D192843" s="187">
        <v>2020.1</v>
      </c>
    </row>
    <row r="192844" spans="1:4">
      <c r="A192844" s="240">
        <v>43831</v>
      </c>
      <c r="B192844" s="187">
        <v>4</v>
      </c>
      <c r="C192844" s="187">
        <v>2775.0268954313601</v>
      </c>
      <c r="D192844" s="187">
        <v>2020.1</v>
      </c>
    </row>
    <row r="192845" spans="1:4">
      <c r="A192845" s="240">
        <v>43831</v>
      </c>
      <c r="B192845" s="187">
        <v>3</v>
      </c>
      <c r="C192845" s="187">
        <v>2865.2507476610299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185.5335458073801</v>
      </c>
      <c r="D192847" s="187">
        <v>2020.1</v>
      </c>
    </row>
    <row r="192848" spans="1:4">
      <c r="A192848" s="240">
        <v>43831</v>
      </c>
      <c r="B192848" s="187">
        <v>25</v>
      </c>
      <c r="C192848" s="187">
        <v>3095.5947144453398</v>
      </c>
      <c r="D192848" s="187">
        <v>2020.1</v>
      </c>
    </row>
    <row r="192849" spans="1:4">
      <c r="A192849" s="240">
        <v>43831</v>
      </c>
      <c r="B192849" s="187">
        <v>24</v>
      </c>
      <c r="C192849" s="187">
        <v>3003.7720972156499</v>
      </c>
      <c r="D192849" s="187">
        <v>2020.1</v>
      </c>
    </row>
    <row r="192850" spans="1:4">
      <c r="A192850" s="240">
        <v>43831</v>
      </c>
      <c r="B192850" s="187">
        <v>23</v>
      </c>
      <c r="C192850" s="187">
        <v>2953.6012197135701</v>
      </c>
      <c r="D192850" s="187">
        <v>2020.1</v>
      </c>
    </row>
    <row r="192851" spans="1:4">
      <c r="A192851" s="240">
        <v>43831</v>
      </c>
      <c r="B192851" s="187">
        <v>22</v>
      </c>
      <c r="C192851" s="187">
        <v>2907.4303422114899</v>
      </c>
      <c r="D192851" s="187">
        <v>2020.1</v>
      </c>
    </row>
    <row r="192852" spans="1:4">
      <c r="A192852" s="240">
        <v>43831</v>
      </c>
      <c r="B192852" s="187">
        <v>21</v>
      </c>
      <c r="C192852" s="187">
        <v>2819.7273928698901</v>
      </c>
      <c r="D192852" s="187">
        <v>2020.1</v>
      </c>
    </row>
    <row r="192853" spans="1:4">
      <c r="A192853" s="240">
        <v>43831</v>
      </c>
      <c r="B192853" s="187">
        <v>20</v>
      </c>
      <c r="C192853" s="187">
        <v>2676.2089775476702</v>
      </c>
      <c r="D192853" s="187">
        <v>2020.1</v>
      </c>
    </row>
    <row r="192854" spans="1:4">
      <c r="A192854" s="240">
        <v>43831</v>
      </c>
      <c r="B192854" s="187">
        <v>32</v>
      </c>
      <c r="C192854" s="187">
        <v>3438.3353530612699</v>
      </c>
      <c r="D192854" s="187">
        <v>2020.1</v>
      </c>
    </row>
    <row r="192855" spans="1:4">
      <c r="A192855" s="240">
        <v>43831</v>
      </c>
      <c r="B192855" s="187">
        <v>31</v>
      </c>
      <c r="C192855" s="187">
        <v>3351.62860186426</v>
      </c>
      <c r="D192855" s="187">
        <v>2020.1</v>
      </c>
    </row>
    <row r="192856" spans="1:4">
      <c r="A192856" s="240">
        <v>43831</v>
      </c>
      <c r="B192856" s="187">
        <v>30</v>
      </c>
      <c r="C192856" s="187">
        <v>3265.4288789039201</v>
      </c>
      <c r="D192856" s="187">
        <v>2020.1</v>
      </c>
    </row>
    <row r="192857" spans="1:4">
      <c r="A192857" s="240">
        <v>43831</v>
      </c>
      <c r="B192857" s="187">
        <v>29</v>
      </c>
      <c r="C192857" s="187">
        <v>3249.1586709869198</v>
      </c>
      <c r="D192857" s="187">
        <v>2020.1</v>
      </c>
    </row>
    <row r="192858" spans="1:4">
      <c r="A192858" s="240">
        <v>43831</v>
      </c>
      <c r="B192858" s="187">
        <v>28</v>
      </c>
      <c r="C192858" s="187">
        <v>3290.5848095648798</v>
      </c>
      <c r="D192858" s="187">
        <v>2020.1</v>
      </c>
    </row>
    <row r="192859" spans="1:4">
      <c r="A192859" s="240">
        <v>43831</v>
      </c>
      <c r="B192859" s="187">
        <v>27</v>
      </c>
      <c r="C192859" s="187">
        <v>3246.6420022975599</v>
      </c>
      <c r="D192859" s="187">
        <v>2020.1</v>
      </c>
    </row>
    <row r="192860" spans="1:4">
      <c r="A192860" s="240">
        <v>43831</v>
      </c>
      <c r="B192860" s="187">
        <v>18</v>
      </c>
      <c r="C192860" s="187">
        <v>2400.7093951655702</v>
      </c>
      <c r="D192860" s="187">
        <v>2020.1</v>
      </c>
    </row>
    <row r="192861" spans="1:4">
      <c r="A192861" s="240">
        <v>43831</v>
      </c>
      <c r="B192861" s="187">
        <v>17</v>
      </c>
      <c r="C192861" s="187">
        <v>2368.3306286834199</v>
      </c>
      <c r="D192861" s="187">
        <v>2020.1</v>
      </c>
    </row>
    <row r="192862" spans="1:4">
      <c r="A192862" s="240">
        <v>43831</v>
      </c>
      <c r="B192862" s="187">
        <v>16</v>
      </c>
      <c r="C192862" s="187">
        <v>2342.00706391415</v>
      </c>
      <c r="D192862" s="187">
        <v>2020.1</v>
      </c>
    </row>
    <row r="192863" spans="1:4">
      <c r="A192863" s="240">
        <v>43831</v>
      </c>
      <c r="B192863" s="187">
        <v>19</v>
      </c>
      <c r="C192863" s="187">
        <v>2486.5311158931399</v>
      </c>
      <c r="D192863" s="187">
        <v>2020.1</v>
      </c>
    </row>
    <row r="192864" spans="1:4">
      <c r="A192864" s="240">
        <v>43831</v>
      </c>
      <c r="B192864" s="187">
        <v>14</v>
      </c>
      <c r="C192864" s="187">
        <v>2351.8255914665501</v>
      </c>
      <c r="D192864" s="187">
        <v>2020.1</v>
      </c>
    </row>
    <row r="192865" spans="1:4">
      <c r="A192865" s="240">
        <v>43831</v>
      </c>
      <c r="B192865" s="187">
        <v>15</v>
      </c>
      <c r="C192865" s="187">
        <v>2356.0812285327602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9</v>
      </c>
      <c r="C192878" s="187">
        <v>2249.1613707367501</v>
      </c>
      <c r="D192878" s="187">
        <v>2020.1</v>
      </c>
    </row>
    <row r="192879" spans="1:4">
      <c r="A192879" s="240">
        <v>43832</v>
      </c>
      <c r="B192879" s="187">
        <v>8</v>
      </c>
      <c r="C192879" s="187">
        <v>2265.9904932346699</v>
      </c>
      <c r="D192879" s="187">
        <v>2020.1</v>
      </c>
    </row>
    <row r="192880" spans="1:4">
      <c r="A192880" s="240">
        <v>43832</v>
      </c>
      <c r="B192880" s="187">
        <v>3</v>
      </c>
      <c r="C192880" s="187">
        <v>2306.1559372414699</v>
      </c>
      <c r="D192880" s="187">
        <v>2020.1</v>
      </c>
    </row>
    <row r="192881" spans="1:4">
      <c r="A192881" s="240">
        <v>43832</v>
      </c>
      <c r="B192881" s="187">
        <v>2</v>
      </c>
      <c r="C192881" s="187">
        <v>2327.3254563697301</v>
      </c>
      <c r="D192881" s="187">
        <v>2020.1</v>
      </c>
    </row>
    <row r="192882" spans="1:4">
      <c r="A192882" s="240">
        <v>43832</v>
      </c>
      <c r="B192882" s="187">
        <v>46</v>
      </c>
      <c r="C192882" s="187">
        <v>3043.4555845086202</v>
      </c>
      <c r="D192882" s="187">
        <v>2020.1</v>
      </c>
    </row>
    <row r="192883" spans="1:4">
      <c r="A192883" s="240">
        <v>43832</v>
      </c>
      <c r="B192883" s="187">
        <v>33</v>
      </c>
      <c r="C192883" s="187">
        <v>3724.7497982804798</v>
      </c>
      <c r="D192883" s="187">
        <v>2020.1</v>
      </c>
    </row>
    <row r="192884" spans="1:4">
      <c r="A192884" s="240">
        <v>43832</v>
      </c>
      <c r="B192884" s="187">
        <v>21</v>
      </c>
      <c r="C192884" s="187">
        <v>3221.1078117114398</v>
      </c>
      <c r="D192884" s="187">
        <v>2020.1</v>
      </c>
    </row>
    <row r="192885" spans="1:4">
      <c r="A192885" s="240">
        <v>43832</v>
      </c>
      <c r="B192885" s="187">
        <v>20</v>
      </c>
      <c r="C192885" s="187">
        <v>3082.9334548501301</v>
      </c>
      <c r="D192885" s="187">
        <v>2020.1</v>
      </c>
    </row>
    <row r="192886" spans="1:4">
      <c r="A192886" s="240">
        <v>43832</v>
      </c>
      <c r="B192886" s="187">
        <v>19</v>
      </c>
      <c r="C192886" s="187">
        <v>2927.9163351672</v>
      </c>
      <c r="D192886" s="187">
        <v>2020.1</v>
      </c>
    </row>
    <row r="192887" spans="1:4">
      <c r="A192887" s="240">
        <v>43832</v>
      </c>
      <c r="B192887" s="187">
        <v>18</v>
      </c>
      <c r="C192887" s="187">
        <v>2704.9050261908901</v>
      </c>
      <c r="D192887" s="187">
        <v>2020.1</v>
      </c>
    </row>
    <row r="192888" spans="1:4">
      <c r="A192888" s="240">
        <v>43832</v>
      </c>
      <c r="B192888" s="187">
        <v>17</v>
      </c>
      <c r="C192888" s="187">
        <v>2630.90202489696</v>
      </c>
      <c r="D192888" s="187">
        <v>2020.1</v>
      </c>
    </row>
    <row r="192889" spans="1:4">
      <c r="A192889" s="240">
        <v>43832</v>
      </c>
      <c r="B192889" s="187">
        <v>16</v>
      </c>
      <c r="C192889" s="187">
        <v>2568.33632336029</v>
      </c>
      <c r="D192889" s="187">
        <v>2020.1</v>
      </c>
    </row>
    <row r="192890" spans="1:4">
      <c r="A192890" s="240">
        <v>43832</v>
      </c>
      <c r="B192890" s="187">
        <v>15</v>
      </c>
      <c r="C192890" s="187">
        <v>2530.59060205269</v>
      </c>
      <c r="D192890" s="187">
        <v>2020.1</v>
      </c>
    </row>
    <row r="192891" spans="1:4">
      <c r="A192891" s="240">
        <v>43832</v>
      </c>
      <c r="B192891" s="187">
        <v>13</v>
      </c>
      <c r="C192891" s="187">
        <v>2359.2594419940401</v>
      </c>
      <c r="D192891" s="187">
        <v>2020.1</v>
      </c>
    </row>
    <row r="192892" spans="1:4">
      <c r="A192892" s="240">
        <v>43832</v>
      </c>
      <c r="B192892" s="187">
        <v>11</v>
      </c>
      <c r="C192892" s="187">
        <v>2300.1733240560902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45</v>
      </c>
      <c r="C192899" s="187">
        <v>2968.6702001665799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300.34420155817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8</v>
      </c>
      <c r="C192905" s="187">
        <v>2683.6832398146898</v>
      </c>
      <c r="D192905" s="187">
        <v>2020.1</v>
      </c>
    </row>
    <row r="192906" spans="1:4">
      <c r="A192906" s="240">
        <v>43832</v>
      </c>
      <c r="B192906" s="187">
        <v>43</v>
      </c>
      <c r="C192906" s="187">
        <v>3251.0556933266298</v>
      </c>
      <c r="D192906" s="187">
        <v>2020.1</v>
      </c>
    </row>
    <row r="192907" spans="1:4">
      <c r="A192907" s="240">
        <v>43832</v>
      </c>
      <c r="B192907" s="187">
        <v>38</v>
      </c>
      <c r="C192907" s="187">
        <v>3731.34583197703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0</v>
      </c>
      <c r="C192910" s="187">
        <v>3585.8451527901302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42</v>
      </c>
      <c r="C192913" s="187">
        <v>3325.88617419837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592.4339971034901</v>
      </c>
      <c r="D192926" s="187">
        <v>2020.1</v>
      </c>
    </row>
    <row r="192927" spans="1:4">
      <c r="A192927" s="240">
        <v>43833</v>
      </c>
      <c r="B192927" s="187">
        <v>20</v>
      </c>
      <c r="C192927" s="187">
        <v>3591.48858849832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1</v>
      </c>
      <c r="C192930" s="187">
        <v>3555.6878589968701</v>
      </c>
      <c r="D192930" s="187">
        <v>2020.1</v>
      </c>
    </row>
    <row r="192931" spans="1:4">
      <c r="A192931" s="240">
        <v>43833</v>
      </c>
      <c r="B192931" s="187">
        <v>21</v>
      </c>
      <c r="C192931" s="187">
        <v>3619.599061611840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25</v>
      </c>
      <c r="C192945" s="187">
        <v>3851.9651008051401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7</v>
      </c>
      <c r="C192947" s="187">
        <v>3448.8701566210302</v>
      </c>
      <c r="D192947" s="187">
        <v>2020.1</v>
      </c>
    </row>
    <row r="192948" spans="1:4">
      <c r="A192948" s="240">
        <v>43833</v>
      </c>
      <c r="B192948" s="187">
        <v>11</v>
      </c>
      <c r="C192948" s="187">
        <v>2619.4618322876299</v>
      </c>
      <c r="D192948" s="187">
        <v>2020.1</v>
      </c>
    </row>
    <row r="192949" spans="1:4">
      <c r="A192949" s="240">
        <v>43833</v>
      </c>
      <c r="B192949" s="187">
        <v>19</v>
      </c>
      <c r="C192949" s="187">
        <v>3593.4441039244398</v>
      </c>
      <c r="D192949" s="187">
        <v>2020.1</v>
      </c>
    </row>
    <row r="192950" spans="1:4">
      <c r="A192950" s="240">
        <v>43833</v>
      </c>
      <c r="B192950" s="187">
        <v>2</v>
      </c>
      <c r="C192950" s="187">
        <v>2700.01032475188</v>
      </c>
      <c r="D192950" s="187">
        <v>2020.1</v>
      </c>
    </row>
    <row r="192951" spans="1:4">
      <c r="A192951" s="240">
        <v>43833</v>
      </c>
      <c r="B192951" s="187">
        <v>15</v>
      </c>
      <c r="C192951" s="187">
        <v>3153.9505581551998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815.8516698326098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6</v>
      </c>
      <c r="C192957" s="187">
        <v>2746.1771271325101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28</v>
      </c>
      <c r="C192960" s="187">
        <v>3571.9217989174399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1</v>
      </c>
      <c r="C192964" s="187">
        <v>3384.4496280302101</v>
      </c>
      <c r="D192964" s="187">
        <v>2020.1</v>
      </c>
    </row>
    <row r="192965" spans="1:4">
      <c r="A192965" s="240">
        <v>43834</v>
      </c>
      <c r="B192965" s="187">
        <v>30</v>
      </c>
      <c r="C192965" s="187">
        <v>3387.2517074840098</v>
      </c>
      <c r="D192965" s="187">
        <v>2020.1</v>
      </c>
    </row>
    <row r="192966" spans="1:4">
      <c r="A192966" s="240">
        <v>43834</v>
      </c>
      <c r="B192966" s="187">
        <v>25</v>
      </c>
      <c r="C192966" s="187">
        <v>3614.64124166287</v>
      </c>
      <c r="D192966" s="187">
        <v>2020.1</v>
      </c>
    </row>
    <row r="192967" spans="1:4">
      <c r="A192967" s="240">
        <v>43834</v>
      </c>
      <c r="B192967" s="187">
        <v>24</v>
      </c>
      <c r="C192967" s="187">
        <v>3632.0162604330799</v>
      </c>
      <c r="D192967" s="187">
        <v>2020.1</v>
      </c>
    </row>
    <row r="192968" spans="1:4">
      <c r="A192968" s="240">
        <v>43834</v>
      </c>
      <c r="B192968" s="187">
        <v>11</v>
      </c>
      <c r="C192968" s="187">
        <v>2272.4870973001198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3</v>
      </c>
      <c r="C192981" s="187">
        <v>3510.50820375177</v>
      </c>
      <c r="D192981" s="187">
        <v>2020.1</v>
      </c>
    </row>
    <row r="192982" spans="1:4">
      <c r="A192982" s="240">
        <v>43834</v>
      </c>
      <c r="B192982" s="187">
        <v>32</v>
      </c>
      <c r="C192982" s="187">
        <v>3388.7797421519599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6</v>
      </c>
      <c r="C193193" s="187">
        <v>3668.1965346502302</v>
      </c>
      <c r="D193193" s="187">
        <v>2020.1</v>
      </c>
    </row>
    <row r="193194" spans="1:4">
      <c r="A193194" s="240">
        <v>43838</v>
      </c>
      <c r="B193194" s="187">
        <v>25</v>
      </c>
      <c r="C193194" s="187">
        <v>3759.2084879695699</v>
      </c>
      <c r="D193194" s="187">
        <v>2020.1</v>
      </c>
    </row>
    <row r="193195" spans="1:4">
      <c r="A193195" s="240">
        <v>43838</v>
      </c>
      <c r="B193195" s="187">
        <v>27</v>
      </c>
      <c r="C193195" s="187">
        <v>3655.74829020996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8</v>
      </c>
      <c r="C193203" s="187">
        <v>4583.9062759092203</v>
      </c>
      <c r="D193203" s="187">
        <v>2020.1</v>
      </c>
    </row>
    <row r="193204" spans="1:4">
      <c r="A193204" s="240">
        <v>43839</v>
      </c>
      <c r="B193204" s="187">
        <v>37</v>
      </c>
      <c r="C193204" s="187">
        <v>4610.3950017767902</v>
      </c>
      <c r="D193204" s="187">
        <v>2020.1</v>
      </c>
    </row>
    <row r="193205" spans="1:4">
      <c r="A193205" s="240">
        <v>43839</v>
      </c>
      <c r="B193205" s="187">
        <v>32</v>
      </c>
      <c r="C193205" s="187">
        <v>4187.7020030376898</v>
      </c>
      <c r="D193205" s="187">
        <v>2020.1</v>
      </c>
    </row>
    <row r="193206" spans="1:4">
      <c r="A193206" s="240">
        <v>43839</v>
      </c>
      <c r="B193206" s="187">
        <v>31</v>
      </c>
      <c r="C193206" s="187">
        <v>4137.2129469018</v>
      </c>
      <c r="D193206" s="187">
        <v>2020.1</v>
      </c>
    </row>
    <row r="193207" spans="1:4">
      <c r="A193207" s="240">
        <v>43839</v>
      </c>
      <c r="B193207" s="187">
        <v>25</v>
      </c>
      <c r="C193207" s="187">
        <v>4434.88829450509</v>
      </c>
      <c r="D193207" s="187">
        <v>2020.1</v>
      </c>
    </row>
    <row r="193208" spans="1:4">
      <c r="A193208" s="240">
        <v>43839</v>
      </c>
      <c r="B193208" s="187">
        <v>17</v>
      </c>
      <c r="C193208" s="187">
        <v>4496.5480445284102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9</v>
      </c>
      <c r="C193216" s="187">
        <v>4460.0347736292397</v>
      </c>
      <c r="D193216" s="187">
        <v>2020.1</v>
      </c>
    </row>
    <row r="193217" spans="1:4">
      <c r="A193217" s="240">
        <v>43839</v>
      </c>
      <c r="B193217" s="187">
        <v>36</v>
      </c>
      <c r="C193217" s="187">
        <v>4663.2135293292004</v>
      </c>
      <c r="D193217" s="187">
        <v>2020.1</v>
      </c>
    </row>
    <row r="193218" spans="1:4">
      <c r="A193218" s="240">
        <v>43839</v>
      </c>
      <c r="B193218" s="187">
        <v>34</v>
      </c>
      <c r="C193218" s="187">
        <v>4579.8399894884797</v>
      </c>
      <c r="D193218" s="187">
        <v>2020.1</v>
      </c>
    </row>
    <row r="193219" spans="1:4">
      <c r="A193219" s="240">
        <v>43839</v>
      </c>
      <c r="B193219" s="187">
        <v>33</v>
      </c>
      <c r="C193219" s="187">
        <v>4363.4162859706603</v>
      </c>
      <c r="D193219" s="187">
        <v>2020.1</v>
      </c>
    </row>
    <row r="193220" spans="1:4">
      <c r="A193220" s="240">
        <v>43839</v>
      </c>
      <c r="B193220" s="187">
        <v>26</v>
      </c>
      <c r="C193220" s="187">
        <v>4379.3151538975098</v>
      </c>
      <c r="D193220" s="187">
        <v>2020.1</v>
      </c>
    </row>
    <row r="193221" spans="1:4">
      <c r="A193221" s="240">
        <v>43839</v>
      </c>
      <c r="B193221" s="187">
        <v>24</v>
      </c>
      <c r="C193221" s="187">
        <v>4466.6648098443002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7.8155797043501</v>
      </c>
      <c r="D193222" s="187">
        <v>2020.1</v>
      </c>
    </row>
    <row r="193223" spans="1:4">
      <c r="A193223" s="240">
        <v>43839</v>
      </c>
      <c r="B193223" s="187">
        <v>22</v>
      </c>
      <c r="C193223" s="187">
        <v>4531.4268921481398</v>
      </c>
      <c r="D193223" s="187">
        <v>2020.1</v>
      </c>
    </row>
    <row r="193224" spans="1:4">
      <c r="A193224" s="240">
        <v>43839</v>
      </c>
      <c r="B193224" s="187">
        <v>21</v>
      </c>
      <c r="C193224" s="187">
        <v>4570.4847749458704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476.1014624774198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25</v>
      </c>
      <c r="C193279" s="187">
        <v>4014.5032475948001</v>
      </c>
      <c r="D193279" s="187">
        <v>2020.1</v>
      </c>
    </row>
    <row r="193280" spans="1:4">
      <c r="A193280" s="240">
        <v>43840</v>
      </c>
      <c r="B193280" s="187">
        <v>17</v>
      </c>
      <c r="C193280" s="187">
        <v>4062.1247290853798</v>
      </c>
      <c r="D193280" s="187">
        <v>2020.1</v>
      </c>
    </row>
    <row r="193281" spans="1:4">
      <c r="A193281" s="240">
        <v>43840</v>
      </c>
      <c r="B193281" s="187">
        <v>16</v>
      </c>
      <c r="C193281" s="187">
        <v>3904.0586802679099</v>
      </c>
      <c r="D193281" s="187">
        <v>2020.1</v>
      </c>
    </row>
    <row r="193282" spans="1:4">
      <c r="A193282" s="240">
        <v>43840</v>
      </c>
      <c r="B193282" s="187">
        <v>15</v>
      </c>
      <c r="C193282" s="187">
        <v>3687.3037223886099</v>
      </c>
      <c r="D193282" s="187">
        <v>2020.1</v>
      </c>
    </row>
    <row r="193283" spans="1:4">
      <c r="A193283" s="240">
        <v>43840</v>
      </c>
      <c r="B193283" s="187">
        <v>48</v>
      </c>
      <c r="C193283" s="187">
        <v>2755.37625843977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38</v>
      </c>
      <c r="C193285" s="187">
        <v>3736.36131632774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33</v>
      </c>
      <c r="C193287" s="187">
        <v>3694.80053863805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41</v>
      </c>
      <c r="C193298" s="187">
        <v>3690.3561548775101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14</v>
      </c>
      <c r="C193324" s="187">
        <v>2827.5751177019802</v>
      </c>
      <c r="D193324" s="187">
        <v>2020.1</v>
      </c>
    </row>
    <row r="193325" spans="1:4">
      <c r="A193325" s="240">
        <v>43841</v>
      </c>
      <c r="B193325" s="187">
        <v>45</v>
      </c>
      <c r="C193325" s="187">
        <v>3253.5824518097702</v>
      </c>
      <c r="D193325" s="187">
        <v>2020.1</v>
      </c>
    </row>
    <row r="193326" spans="1:4">
      <c r="A193326" s="240">
        <v>43841</v>
      </c>
      <c r="B193326" s="187">
        <v>44</v>
      </c>
      <c r="C193326" s="187">
        <v>3305.9997298063599</v>
      </c>
      <c r="D193326" s="187">
        <v>2020.1</v>
      </c>
    </row>
    <row r="193327" spans="1:4">
      <c r="A193327" s="240">
        <v>43841</v>
      </c>
      <c r="B193327" s="187">
        <v>43</v>
      </c>
      <c r="C193327" s="187">
        <v>3357.6183117677801</v>
      </c>
      <c r="D193327" s="187">
        <v>2020.1</v>
      </c>
    </row>
    <row r="193328" spans="1:4">
      <c r="A193328" s="240">
        <v>43841</v>
      </c>
      <c r="B193328" s="187">
        <v>42</v>
      </c>
      <c r="C193328" s="187">
        <v>3514.5666954140202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10.9645588766698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8.2466743909799</v>
      </c>
      <c r="D193330" s="187">
        <v>2020.1</v>
      </c>
    </row>
    <row r="193331" spans="1:4">
      <c r="A193331" s="240">
        <v>43841</v>
      </c>
      <c r="B193331" s="187">
        <v>16</v>
      </c>
      <c r="C193331" s="187">
        <v>3129.6188558578701</v>
      </c>
      <c r="D193331" s="187">
        <v>2020.1</v>
      </c>
    </row>
    <row r="193332" spans="1:4">
      <c r="A193332" s="240">
        <v>43841</v>
      </c>
      <c r="B193332" s="187">
        <v>15</v>
      </c>
      <c r="C193332" s="187">
        <v>2980.0969867799299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30</v>
      </c>
      <c r="C193436" s="187">
        <v>4399.6544179347702</v>
      </c>
      <c r="D193436" s="187">
        <v>2020.1</v>
      </c>
    </row>
    <row r="193437" spans="1:4">
      <c r="A193437" s="240">
        <v>43843</v>
      </c>
      <c r="B193437" s="187">
        <v>29</v>
      </c>
      <c r="C193437" s="187">
        <v>4394.3476231109298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2</v>
      </c>
      <c r="C193583" s="187">
        <v>4307.8375773867201</v>
      </c>
      <c r="D193583" s="187">
        <v>2020.1</v>
      </c>
    </row>
    <row r="193584" spans="1:4">
      <c r="A193584" s="240">
        <v>43846</v>
      </c>
      <c r="B193584" s="187">
        <v>33</v>
      </c>
      <c r="C193584" s="187">
        <v>4377.6443094760298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36</v>
      </c>
      <c r="C193675" s="187">
        <v>4057.94892773633</v>
      </c>
      <c r="D193675" s="187">
        <v>2020.1</v>
      </c>
    </row>
    <row r="193676" spans="1:4">
      <c r="A193676" s="240">
        <v>43848</v>
      </c>
      <c r="B193676" s="187">
        <v>40</v>
      </c>
      <c r="C193676" s="187">
        <v>3647.90518958044</v>
      </c>
      <c r="D193676" s="187">
        <v>2020.1</v>
      </c>
    </row>
    <row r="193677" spans="1:4">
      <c r="A193677" s="240">
        <v>43848</v>
      </c>
      <c r="B193677" s="187">
        <v>39</v>
      </c>
      <c r="C193677" s="187">
        <v>3765.8204300163102</v>
      </c>
      <c r="D193677" s="187">
        <v>2020.1</v>
      </c>
    </row>
    <row r="193678" spans="1:4">
      <c r="A193678" s="240">
        <v>43848</v>
      </c>
      <c r="B193678" s="187">
        <v>38</v>
      </c>
      <c r="C193678" s="187">
        <v>3911.7356704521799</v>
      </c>
      <c r="D193678" s="187">
        <v>2020.1</v>
      </c>
    </row>
    <row r="193679" spans="1:4">
      <c r="A193679" s="240">
        <v>43848</v>
      </c>
      <c r="B193679" s="187">
        <v>37</v>
      </c>
      <c r="C193679" s="187">
        <v>3993.3422990942599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39</v>
      </c>
      <c r="C193958" s="187">
        <v>3727.0095086167398</v>
      </c>
      <c r="D193958" s="187">
        <v>2020.1</v>
      </c>
    </row>
    <row r="193959" spans="1:4">
      <c r="A193959" s="240">
        <v>43854</v>
      </c>
      <c r="B193959" s="187">
        <v>47</v>
      </c>
      <c r="C193959" s="187">
        <v>2603.8348280382502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31</v>
      </c>
      <c r="C194002" s="187">
        <v>3231.48087452359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4.09256043806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640.3660347261098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565.02813507153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608.51155618842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560.4618527452499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1</v>
      </c>
      <c r="C194078" s="187">
        <v>2612.4140190102798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4</v>
      </c>
      <c r="C194095" s="187">
        <v>3815.8029594814898</v>
      </c>
      <c r="D194095" s="187">
        <v>2020.1</v>
      </c>
    </row>
    <row r="194096" spans="1:4">
      <c r="A194096" s="240">
        <v>43857</v>
      </c>
      <c r="B194096" s="187">
        <v>23</v>
      </c>
      <c r="C194096" s="187">
        <v>3854.59756583939</v>
      </c>
      <c r="D194096" s="187">
        <v>2020.1</v>
      </c>
    </row>
    <row r="194097" spans="1:4">
      <c r="A194097" s="240">
        <v>43857</v>
      </c>
      <c r="B194097" s="187">
        <v>22</v>
      </c>
      <c r="C194097" s="187">
        <v>3821.4314385512198</v>
      </c>
      <c r="D194097" s="187">
        <v>2020.1</v>
      </c>
    </row>
    <row r="194098" spans="1:4">
      <c r="A194098" s="240">
        <v>43857</v>
      </c>
      <c r="B194098" s="187">
        <v>19</v>
      </c>
      <c r="C194098" s="187">
        <v>3757.7287598494299</v>
      </c>
      <c r="D194098" s="187">
        <v>2020.1</v>
      </c>
    </row>
    <row r="194099" spans="1:4">
      <c r="A194099" s="240">
        <v>43857</v>
      </c>
      <c r="B194099" s="187">
        <v>18</v>
      </c>
      <c r="C194099" s="187">
        <v>3679.4909393148801</v>
      </c>
      <c r="D194099" s="187">
        <v>2020.1</v>
      </c>
    </row>
    <row r="194100" spans="1:4">
      <c r="A194100" s="240">
        <v>43857</v>
      </c>
      <c r="B194100" s="187">
        <v>17</v>
      </c>
      <c r="C194100" s="187">
        <v>3757.8601473784802</v>
      </c>
      <c r="D194100" s="187">
        <v>2020.1</v>
      </c>
    </row>
    <row r="194101" spans="1:4">
      <c r="A194101" s="240">
        <v>43857</v>
      </c>
      <c r="B194101" s="187">
        <v>16</v>
      </c>
      <c r="C194101" s="187">
        <v>3561.35859958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845.0195613235801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714.5838101835898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602.6685697477201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522.7533293118499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555.1890804518398</v>
      </c>
      <c r="D194106" s="187">
        <v>2020.1</v>
      </c>
    </row>
    <row r="194107" spans="1:4">
      <c r="A194107" s="240">
        <v>43857</v>
      </c>
      <c r="B194107" s="187">
        <v>8</v>
      </c>
      <c r="C194107" s="187">
        <v>2553.9546332766599</v>
      </c>
      <c r="D194107" s="187">
        <v>2020.1</v>
      </c>
    </row>
    <row r="194108" spans="1:4">
      <c r="A194108" s="240">
        <v>43857</v>
      </c>
      <c r="B194108" s="187">
        <v>7</v>
      </c>
      <c r="C194108" s="187">
        <v>2596.9546332766599</v>
      </c>
      <c r="D194108" s="187">
        <v>2020.1</v>
      </c>
    </row>
    <row r="194109" spans="1:4">
      <c r="A194109" s="240">
        <v>43857</v>
      </c>
      <c r="B194109" s="187">
        <v>6</v>
      </c>
      <c r="C194109" s="187">
        <v>2555.9546332766599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4</v>
      </c>
      <c r="C194315" s="187">
        <v>3838.2967216987499</v>
      </c>
      <c r="D194315" s="187">
        <v>2020.1</v>
      </c>
    </row>
    <row r="194316" spans="1:4">
      <c r="A194316" s="240">
        <v>43862</v>
      </c>
      <c r="B194316" s="187">
        <v>23</v>
      </c>
      <c r="C194316" s="187">
        <v>3803.1376396597602</v>
      </c>
      <c r="D194316" s="187">
        <v>2020.1</v>
      </c>
    </row>
    <row r="194317" spans="1:4">
      <c r="A194317" s="240">
        <v>43862</v>
      </c>
      <c r="B194317" s="187">
        <v>48</v>
      </c>
      <c r="C194317" s="187">
        <v>2803.5368111899702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4122.1877220780198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311.2129870905101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310.30046340229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422.3879397140599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319.4118463527302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4075.45754314122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953.81633971908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814.8593470012402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860.9621661853198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810.0504586028601</v>
      </c>
      <c r="D194327" s="187">
        <v>2020.1</v>
      </c>
    </row>
    <row r="194328" spans="1:4">
      <c r="A194328" s="240">
        <v>43862</v>
      </c>
      <c r="B194328" s="187">
        <v>28</v>
      </c>
      <c r="C194328" s="187">
        <v>3854.6564098653698</v>
      </c>
      <c r="D194328" s="187">
        <v>2020.1</v>
      </c>
    </row>
    <row r="194329" spans="1:4">
      <c r="A194329" s="240">
        <v>43862</v>
      </c>
      <c r="B194329" s="187">
        <v>26</v>
      </c>
      <c r="C194329" s="187">
        <v>3920.0505309168602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739.2984358378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2</v>
      </c>
      <c r="C194440" s="187">
        <v>2631.53246587487</v>
      </c>
      <c r="D194440" s="187">
        <v>2020.1</v>
      </c>
    </row>
    <row r="194441" spans="1:4">
      <c r="A194441" s="240">
        <v>43864</v>
      </c>
      <c r="B194441" s="187">
        <v>33</v>
      </c>
      <c r="C194441" s="187">
        <v>3801.3940058553299</v>
      </c>
      <c r="D194441" s="187">
        <v>2020.1</v>
      </c>
    </row>
    <row r="194442" spans="1:4">
      <c r="A194442" s="240">
        <v>43864</v>
      </c>
      <c r="B194442" s="187">
        <v>32</v>
      </c>
      <c r="C194442" s="187">
        <v>3705.2189800359101</v>
      </c>
      <c r="D194442" s="187">
        <v>2020.1</v>
      </c>
    </row>
    <row r="194443" spans="1:4">
      <c r="A194443" s="240">
        <v>43864</v>
      </c>
      <c r="B194443" s="187">
        <v>31</v>
      </c>
      <c r="C194443" s="187">
        <v>3686.2372221271698</v>
      </c>
      <c r="D194443" s="187">
        <v>2020.1</v>
      </c>
    </row>
    <row r="194444" spans="1:4">
      <c r="A194444" s="240">
        <v>43864</v>
      </c>
      <c r="B194444" s="187">
        <v>30</v>
      </c>
      <c r="C194444" s="187">
        <v>3698.2845177515301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2</v>
      </c>
      <c r="C194683" s="187">
        <v>3472.91439249565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37</v>
      </c>
      <c r="C195122" s="187">
        <v>4838.1431696384097</v>
      </c>
      <c r="D195122" s="187">
        <v>2020.1</v>
      </c>
    </row>
    <row r="195123" spans="1:4">
      <c r="A195123" s="240">
        <v>43879</v>
      </c>
      <c r="B195123" s="187">
        <v>48</v>
      </c>
      <c r="C195123" s="187">
        <v>3035.4822078949301</v>
      </c>
      <c r="D195123" s="187">
        <v>2020.1</v>
      </c>
    </row>
    <row r="195124" spans="1:4">
      <c r="A195124" s="240">
        <v>43879</v>
      </c>
      <c r="B195124" s="187">
        <v>47</v>
      </c>
      <c r="C195124" s="187">
        <v>3217.6107056149499</v>
      </c>
      <c r="D195124" s="187">
        <v>2020.1</v>
      </c>
    </row>
    <row r="195125" spans="1:4">
      <c r="A195125" s="240">
        <v>43879</v>
      </c>
      <c r="B195125" s="187">
        <v>46</v>
      </c>
      <c r="C195125" s="187">
        <v>3517.4094016501399</v>
      </c>
      <c r="D195125" s="187">
        <v>2020.1</v>
      </c>
    </row>
    <row r="195126" spans="1:4">
      <c r="A195126" s="240">
        <v>43879</v>
      </c>
      <c r="B195126" s="187">
        <v>45</v>
      </c>
      <c r="C195126" s="187">
        <v>3595.8239628991</v>
      </c>
      <c r="D195126" s="187">
        <v>2020.1</v>
      </c>
    </row>
    <row r="195127" spans="1:4">
      <c r="A195127" s="240">
        <v>43879</v>
      </c>
      <c r="B195127" s="187">
        <v>44</v>
      </c>
      <c r="C195127" s="187">
        <v>3757.9087224632199</v>
      </c>
      <c r="D195127" s="187">
        <v>2020.1</v>
      </c>
    </row>
    <row r="195128" spans="1:4">
      <c r="A195128" s="240">
        <v>43879</v>
      </c>
      <c r="B195128" s="187">
        <v>43</v>
      </c>
      <c r="C195128" s="187">
        <v>4038.3656634942499</v>
      </c>
      <c r="D195128" s="187">
        <v>2020.1</v>
      </c>
    </row>
    <row r="195129" spans="1:4">
      <c r="A195129" s="240">
        <v>43879</v>
      </c>
      <c r="B195129" s="187">
        <v>42</v>
      </c>
      <c r="C195129" s="187">
        <v>4216.8226045252704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795.5444191942101</v>
      </c>
      <c r="D195152" s="187">
        <v>2020.1</v>
      </c>
    </row>
    <row r="195153" spans="1:4">
      <c r="A195153" s="240">
        <v>43879</v>
      </c>
      <c r="B195153" s="187">
        <v>41</v>
      </c>
      <c r="C195153" s="187">
        <v>4395.0570517004498</v>
      </c>
      <c r="D195153" s="187">
        <v>2020.1</v>
      </c>
    </row>
    <row r="195154" spans="1:4">
      <c r="A195154" s="240">
        <v>43879</v>
      </c>
      <c r="B195154" s="187">
        <v>40</v>
      </c>
      <c r="C195154" s="187">
        <v>4531.2914988756402</v>
      </c>
      <c r="D195154" s="187">
        <v>2020.1</v>
      </c>
    </row>
    <row r="195155" spans="1:4">
      <c r="A195155" s="240">
        <v>43879</v>
      </c>
      <c r="B195155" s="187">
        <v>39</v>
      </c>
      <c r="C195155" s="187">
        <v>4633.8981275177102</v>
      </c>
      <c r="D195155" s="187">
        <v>2020.1</v>
      </c>
    </row>
    <row r="195156" spans="1:4">
      <c r="A195156" s="240">
        <v>43879</v>
      </c>
      <c r="B195156" s="187">
        <v>38</v>
      </c>
      <c r="C195156" s="187">
        <v>4785.5047561597803</v>
      </c>
      <c r="D195156" s="187">
        <v>2020.1</v>
      </c>
    </row>
    <row r="195157" spans="1:4">
      <c r="A195157" s="240">
        <v>43879</v>
      </c>
      <c r="B195157" s="187">
        <v>14</v>
      </c>
      <c r="C195157" s="187">
        <v>3457.18147429901</v>
      </c>
      <c r="D195157" s="187">
        <v>2020.1</v>
      </c>
    </row>
    <row r="195158" spans="1:4">
      <c r="A195158" s="240">
        <v>43879</v>
      </c>
      <c r="B195158" s="187">
        <v>13</v>
      </c>
      <c r="C195158" s="187">
        <v>3206.2238540810799</v>
      </c>
      <c r="D195158" s="187">
        <v>2020.1</v>
      </c>
    </row>
    <row r="195159" spans="1:4">
      <c r="A195159" s="240">
        <v>43879</v>
      </c>
      <c r="B195159" s="187">
        <v>12</v>
      </c>
      <c r="C195159" s="187">
        <v>3004.5960355479701</v>
      </c>
      <c r="D195159" s="187">
        <v>2020.1</v>
      </c>
    </row>
    <row r="195160" spans="1:4">
      <c r="A195160" s="240">
        <v>43879</v>
      </c>
      <c r="B195160" s="187">
        <v>11</v>
      </c>
      <c r="C195160" s="187">
        <v>2870.7351282135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38</v>
      </c>
      <c r="C195464" s="187">
        <v>4796.2722095971003</v>
      </c>
      <c r="D195464" s="187">
        <v>2020.1</v>
      </c>
    </row>
    <row r="195465" spans="1:4">
      <c r="A195465" s="240">
        <v>43886</v>
      </c>
      <c r="B195465" s="187">
        <v>42</v>
      </c>
      <c r="C195465" s="187">
        <v>4337.23118818886</v>
      </c>
      <c r="D195465" s="187">
        <v>2020.1</v>
      </c>
    </row>
    <row r="195466" spans="1:4">
      <c r="A195466" s="240">
        <v>43886</v>
      </c>
      <c r="B195466" s="187">
        <v>41</v>
      </c>
      <c r="C195466" s="187">
        <v>4529.2841629164404</v>
      </c>
      <c r="D195466" s="187">
        <v>2020.1</v>
      </c>
    </row>
    <row r="195467" spans="1:4">
      <c r="A195467" s="240">
        <v>43886</v>
      </c>
      <c r="B195467" s="187">
        <v>40</v>
      </c>
      <c r="C195467" s="187">
        <v>4589.33713764402</v>
      </c>
      <c r="D195467" s="187">
        <v>2020.1</v>
      </c>
    </row>
    <row r="195468" spans="1:4">
      <c r="A195468" s="240">
        <v>43886</v>
      </c>
      <c r="B195468" s="187">
        <v>39</v>
      </c>
      <c r="C195468" s="187">
        <v>4681.8046736205697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17</v>
      </c>
      <c r="C195511" s="187">
        <v>4233.6116067684898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1</v>
      </c>
      <c r="C195518" s="187">
        <v>4378.3901123716096</v>
      </c>
      <c r="D195518" s="187">
        <v>2020.1</v>
      </c>
    </row>
    <row r="195519" spans="1:4">
      <c r="A195519" s="240">
        <v>43887</v>
      </c>
      <c r="B195519" s="187">
        <v>40</v>
      </c>
      <c r="C195519" s="187">
        <v>4458.93317134058</v>
      </c>
      <c r="D195519" s="187">
        <v>2020.1</v>
      </c>
    </row>
    <row r="195520" spans="1:4">
      <c r="A195520" s="240">
        <v>43887</v>
      </c>
      <c r="B195520" s="187">
        <v>39</v>
      </c>
      <c r="C195520" s="187">
        <v>4514.83781683094</v>
      </c>
      <c r="D195520" s="187">
        <v>2020.1</v>
      </c>
    </row>
    <row r="195521" spans="1:4">
      <c r="A195521" s="240">
        <v>43887</v>
      </c>
      <c r="B195521" s="187">
        <v>38</v>
      </c>
      <c r="C195521" s="187">
        <v>4596.7424623212901</v>
      </c>
      <c r="D195521" s="187">
        <v>2020.1</v>
      </c>
    </row>
    <row r="195522" spans="1:4">
      <c r="A195522" s="240">
        <v>43887</v>
      </c>
      <c r="B195522" s="187">
        <v>35</v>
      </c>
      <c r="C195522" s="187">
        <v>4309.8494415197401</v>
      </c>
      <c r="D195522" s="187">
        <v>2020.1</v>
      </c>
    </row>
    <row r="195523" spans="1:4">
      <c r="A195523" s="240">
        <v>43887</v>
      </c>
      <c r="B195523" s="187">
        <v>34</v>
      </c>
      <c r="C195523" s="187">
        <v>4331.3992511323504</v>
      </c>
      <c r="D195523" s="187">
        <v>2020.1</v>
      </c>
    </row>
    <row r="195524" spans="1:4">
      <c r="A195524" s="240">
        <v>43887</v>
      </c>
      <c r="B195524" s="187">
        <v>33</v>
      </c>
      <c r="C195524" s="187">
        <v>4273.3770017370698</v>
      </c>
      <c r="D195524" s="187">
        <v>2020.1</v>
      </c>
    </row>
    <row r="195525" spans="1:4">
      <c r="A195525" s="240">
        <v>43887</v>
      </c>
      <c r="B195525" s="187">
        <v>32</v>
      </c>
      <c r="C195525" s="187">
        <v>4161.98137035732</v>
      </c>
      <c r="D195525" s="187">
        <v>2020.1</v>
      </c>
    </row>
    <row r="195526" spans="1:4">
      <c r="A195526" s="240">
        <v>43887</v>
      </c>
      <c r="B195526" s="187">
        <v>29</v>
      </c>
      <c r="C195526" s="187">
        <v>4083.3170745319399</v>
      </c>
      <c r="D195526" s="187">
        <v>2020.1</v>
      </c>
    </row>
    <row r="195527" spans="1:4">
      <c r="A195527" s="240">
        <v>43887</v>
      </c>
      <c r="B195527" s="187">
        <v>28</v>
      </c>
      <c r="C195527" s="187">
        <v>4086.7750436684701</v>
      </c>
      <c r="D195527" s="187">
        <v>2020.1</v>
      </c>
    </row>
    <row r="195528" spans="1:4">
      <c r="A195528" s="240">
        <v>43887</v>
      </c>
      <c r="B195528" s="187">
        <v>27</v>
      </c>
      <c r="C195528" s="187">
        <v>4269.78487207748</v>
      </c>
      <c r="D195528" s="187">
        <v>2020.1</v>
      </c>
    </row>
    <row r="195529" spans="1:4">
      <c r="A195529" s="240">
        <v>43887</v>
      </c>
      <c r="B195529" s="187">
        <v>26</v>
      </c>
      <c r="C195529" s="187">
        <v>4297.4437111977504</v>
      </c>
      <c r="D195529" s="187">
        <v>2020.1</v>
      </c>
    </row>
    <row r="195530" spans="1:4">
      <c r="A195530" s="240">
        <v>43887</v>
      </c>
      <c r="B195530" s="187">
        <v>25</v>
      </c>
      <c r="C195530" s="187">
        <v>4340.5837946682304</v>
      </c>
      <c r="D195530" s="187">
        <v>2020.1</v>
      </c>
    </row>
    <row r="195531" spans="1:4">
      <c r="A195531" s="240">
        <v>43887</v>
      </c>
      <c r="B195531" s="187">
        <v>24</v>
      </c>
      <c r="C195531" s="187">
        <v>4412.4066361663599</v>
      </c>
      <c r="D195531" s="187">
        <v>2020.1</v>
      </c>
    </row>
    <row r="195532" spans="1:4">
      <c r="A195532" s="240">
        <v>43887</v>
      </c>
      <c r="B195532" s="187">
        <v>23</v>
      </c>
      <c r="C195532" s="187">
        <v>4457.4853389991304</v>
      </c>
      <c r="D195532" s="187">
        <v>2020.1</v>
      </c>
    </row>
    <row r="195533" spans="1:4">
      <c r="A195533" s="240">
        <v>43887</v>
      </c>
      <c r="B195533" s="187">
        <v>22</v>
      </c>
      <c r="C195533" s="187">
        <v>4395.07209882342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6</v>
      </c>
      <c r="C196178" s="187">
        <v>3968.9486575426999</v>
      </c>
      <c r="D196178" s="187">
        <v>2020.1</v>
      </c>
    </row>
    <row r="196179" spans="1:4">
      <c r="A196179" s="240">
        <v>43901</v>
      </c>
      <c r="B196179" s="187">
        <v>48</v>
      </c>
      <c r="C196179" s="187">
        <v>3656.1195350447802</v>
      </c>
      <c r="D196179" s="187">
        <v>2020.1</v>
      </c>
    </row>
    <row r="196180" spans="1:4">
      <c r="A196180" s="240">
        <v>43901</v>
      </c>
      <c r="B196180" s="187">
        <v>47</v>
      </c>
      <c r="C196180" s="187">
        <v>3808.5340962937398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25</v>
      </c>
      <c r="C196230" s="187">
        <v>4641.8983689971201</v>
      </c>
      <c r="D196230" s="187">
        <v>2020.1</v>
      </c>
    </row>
    <row r="196231" spans="1:4">
      <c r="A196231" s="240">
        <v>43902</v>
      </c>
      <c r="B196231" s="187">
        <v>48</v>
      </c>
      <c r="C196231" s="187">
        <v>3614.7986978866002</v>
      </c>
      <c r="D196231" s="187">
        <v>2020.1</v>
      </c>
    </row>
    <row r="196232" spans="1:4">
      <c r="A196232" s="240">
        <v>43902</v>
      </c>
      <c r="B196232" s="187">
        <v>47</v>
      </c>
      <c r="C196232" s="187">
        <v>3792.8014146342398</v>
      </c>
      <c r="D196232" s="187">
        <v>2020.1</v>
      </c>
    </row>
    <row r="196233" spans="1:4">
      <c r="A196233" s="240">
        <v>43902</v>
      </c>
      <c r="B196233" s="187">
        <v>46</v>
      </c>
      <c r="C196233" s="187">
        <v>3994.4743296970601</v>
      </c>
      <c r="D196233" s="187">
        <v>2020.1</v>
      </c>
    </row>
    <row r="196234" spans="1:4">
      <c r="A196234" s="240">
        <v>43902</v>
      </c>
      <c r="B196234" s="187">
        <v>43</v>
      </c>
      <c r="C196234" s="187">
        <v>4252.2108144329704</v>
      </c>
      <c r="D196234" s="187">
        <v>2020.1</v>
      </c>
    </row>
    <row r="196235" spans="1:4">
      <c r="A196235" s="240">
        <v>43902</v>
      </c>
      <c r="B196235" s="187">
        <v>42</v>
      </c>
      <c r="C196235" s="187">
        <v>4420.9247509040197</v>
      </c>
      <c r="D196235" s="187">
        <v>2020.1</v>
      </c>
    </row>
    <row r="196236" spans="1:4">
      <c r="A196236" s="240">
        <v>43902</v>
      </c>
      <c r="B196236" s="187">
        <v>41</v>
      </c>
      <c r="C196236" s="187">
        <v>4588.06384356956</v>
      </c>
      <c r="D196236" s="187">
        <v>2020.1</v>
      </c>
    </row>
    <row r="196237" spans="1:4">
      <c r="A196237" s="240">
        <v>43902</v>
      </c>
      <c r="B196237" s="187">
        <v>40</v>
      </c>
      <c r="C196237" s="187">
        <v>4665.2029362350904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70.6414984255498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6.5700031947699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6.3597209517002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702.6927397774398</v>
      </c>
      <c r="D196241" s="187">
        <v>2020.1</v>
      </c>
    </row>
    <row r="196242" spans="1:4">
      <c r="A196242" s="240">
        <v>43902</v>
      </c>
      <c r="B196242" s="187">
        <v>33</v>
      </c>
      <c r="C196242" s="187">
        <v>4634.6131102647896</v>
      </c>
      <c r="D196242" s="187">
        <v>2020.1</v>
      </c>
    </row>
    <row r="196243" spans="1:4">
      <c r="A196243" s="240">
        <v>43902</v>
      </c>
      <c r="B196243" s="187">
        <v>32</v>
      </c>
      <c r="C196243" s="187">
        <v>4571.1600987676702</v>
      </c>
      <c r="D196243" s="187">
        <v>2020.1</v>
      </c>
    </row>
    <row r="196244" spans="1:4">
      <c r="A196244" s="240">
        <v>43902</v>
      </c>
      <c r="B196244" s="187">
        <v>31</v>
      </c>
      <c r="C196244" s="187">
        <v>4572.3729716400103</v>
      </c>
      <c r="D196244" s="187">
        <v>2020.1</v>
      </c>
    </row>
    <row r="196245" spans="1:4">
      <c r="A196245" s="240">
        <v>43902</v>
      </c>
      <c r="B196245" s="187">
        <v>30</v>
      </c>
      <c r="C196245" s="187">
        <v>4534.4884710922497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26</v>
      </c>
      <c r="C196580" s="187">
        <v>3909.5128312777501</v>
      </c>
      <c r="D196580" s="187">
        <v>2020.1</v>
      </c>
    </row>
    <row r="196581" spans="1:4">
      <c r="A196581" s="240">
        <v>43909</v>
      </c>
      <c r="B196581" s="187">
        <v>30</v>
      </c>
      <c r="C196581" s="187">
        <v>3741.80390887672</v>
      </c>
      <c r="D196581" s="187">
        <v>2020.1</v>
      </c>
    </row>
    <row r="196582" spans="1:4">
      <c r="A196582" s="240">
        <v>43909</v>
      </c>
      <c r="B196582" s="187">
        <v>29</v>
      </c>
      <c r="C196582" s="187">
        <v>3805.63308323102</v>
      </c>
      <c r="D196582" s="187">
        <v>2020.1</v>
      </c>
    </row>
    <row r="196583" spans="1:4">
      <c r="A196583" s="240">
        <v>43909</v>
      </c>
      <c r="B196583" s="187">
        <v>28</v>
      </c>
      <c r="C196583" s="187">
        <v>3818.6032113050501</v>
      </c>
      <c r="D196583" s="187">
        <v>2020.1</v>
      </c>
    </row>
    <row r="196584" spans="1:4">
      <c r="A196584" s="240">
        <v>43909</v>
      </c>
      <c r="B196584" s="187">
        <v>27</v>
      </c>
      <c r="C196584" s="187">
        <v>3857.0362311415802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5</v>
      </c>
      <c r="C196622" s="187">
        <v>2773.7394735285998</v>
      </c>
      <c r="D196622" s="187">
        <v>2020.1</v>
      </c>
    </row>
    <row r="196623" spans="1:4">
      <c r="A196623" s="240">
        <v>43910</v>
      </c>
      <c r="B196623" s="187">
        <v>41</v>
      </c>
      <c r="C196623" s="187">
        <v>3963.28552129026</v>
      </c>
      <c r="D196623" s="187">
        <v>2020.1</v>
      </c>
    </row>
    <row r="196624" spans="1:4">
      <c r="A196624" s="240">
        <v>43910</v>
      </c>
      <c r="B196624" s="187">
        <v>40</v>
      </c>
      <c r="C196624" s="187">
        <v>4097.2537364537102</v>
      </c>
      <c r="D196624" s="187">
        <v>2020.1</v>
      </c>
    </row>
    <row r="196625" spans="1:4">
      <c r="A196625" s="240">
        <v>43910</v>
      </c>
      <c r="B196625" s="187">
        <v>39</v>
      </c>
      <c r="C196625" s="187">
        <v>4173.9769094964704</v>
      </c>
      <c r="D196625" s="187">
        <v>2020.1</v>
      </c>
    </row>
    <row r="196626" spans="1:4">
      <c r="A196626" s="240">
        <v>43910</v>
      </c>
      <c r="B196626" s="187">
        <v>38</v>
      </c>
      <c r="C196626" s="187">
        <v>4101.7000825392197</v>
      </c>
      <c r="D196626" s="187">
        <v>2020.1</v>
      </c>
    </row>
    <row r="196627" spans="1:4">
      <c r="A196627" s="240">
        <v>43910</v>
      </c>
      <c r="B196627" s="187">
        <v>37</v>
      </c>
      <c r="C196627" s="187">
        <v>3906.63463398053</v>
      </c>
      <c r="D196627" s="187">
        <v>2020.1</v>
      </c>
    </row>
    <row r="196628" spans="1:4">
      <c r="A196628" s="240">
        <v>43910</v>
      </c>
      <c r="B196628" s="187">
        <v>36</v>
      </c>
      <c r="C196628" s="187">
        <v>3891.17644834769</v>
      </c>
      <c r="D196628" s="187">
        <v>2020.1</v>
      </c>
    </row>
    <row r="196629" spans="1:4">
      <c r="A196629" s="240">
        <v>43910</v>
      </c>
      <c r="B196629" s="187">
        <v>35</v>
      </c>
      <c r="C196629" s="187">
        <v>3911.9447078609101</v>
      </c>
      <c r="D196629" s="187">
        <v>2020.1</v>
      </c>
    </row>
    <row r="196630" spans="1:4">
      <c r="A196630" s="240">
        <v>43910</v>
      </c>
      <c r="B196630" s="187">
        <v>34</v>
      </c>
      <c r="C196630" s="187">
        <v>3882.034008914769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825.06758610621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811.3916986285599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890.25237940747</v>
      </c>
      <c r="D196633" s="187">
        <v>2020.1</v>
      </c>
    </row>
    <row r="196634" spans="1:4">
      <c r="A196634" s="240">
        <v>43910</v>
      </c>
      <c r="B196634" s="187">
        <v>29</v>
      </c>
      <c r="C196634" s="187">
        <v>3969.43691113972</v>
      </c>
      <c r="D196634" s="187">
        <v>2020.1</v>
      </c>
    </row>
    <row r="196635" spans="1:4">
      <c r="A196635" s="240">
        <v>43910</v>
      </c>
      <c r="B196635" s="187">
        <v>28</v>
      </c>
      <c r="C196635" s="187">
        <v>4047.8667634046101</v>
      </c>
      <c r="D196635" s="187">
        <v>2020.1</v>
      </c>
    </row>
    <row r="196636" spans="1:4">
      <c r="A196636" s="240">
        <v>43910</v>
      </c>
      <c r="B196636" s="187">
        <v>27</v>
      </c>
      <c r="C196636" s="187">
        <v>4093.2235997120802</v>
      </c>
      <c r="D196636" s="187">
        <v>2020.1</v>
      </c>
    </row>
    <row r="196637" spans="1:4">
      <c r="A196637" s="240">
        <v>43910</v>
      </c>
      <c r="B196637" s="187">
        <v>26</v>
      </c>
      <c r="C196637" s="187">
        <v>4125.9043388292803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4125.6062846804298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4091.6932874234599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4071.7983147729901</v>
      </c>
      <c r="D196640" s="187">
        <v>2020.1</v>
      </c>
    </row>
    <row r="196641" spans="1:4">
      <c r="A196641" s="240">
        <v>43910</v>
      </c>
      <c r="B196641" s="187">
        <v>20</v>
      </c>
      <c r="C196641" s="187">
        <v>4064.2331438073502</v>
      </c>
      <c r="D196641" s="187">
        <v>2020.1</v>
      </c>
    </row>
    <row r="196642" spans="1:4">
      <c r="A196642" s="240">
        <v>43910</v>
      </c>
      <c r="B196642" s="187">
        <v>17</v>
      </c>
      <c r="C196642" s="187">
        <v>3939.0549244736399</v>
      </c>
      <c r="D196642" s="187">
        <v>2020.1</v>
      </c>
    </row>
    <row r="196643" spans="1:4">
      <c r="A196643" s="240">
        <v>43910</v>
      </c>
      <c r="B196643" s="187">
        <v>16</v>
      </c>
      <c r="C196643" s="187">
        <v>3845.0131015154502</v>
      </c>
      <c r="D196643" s="187">
        <v>2020.1</v>
      </c>
    </row>
    <row r="196644" spans="1:4">
      <c r="A196644" s="240">
        <v>43910</v>
      </c>
      <c r="B196644" s="187">
        <v>15</v>
      </c>
      <c r="C196644" s="187">
        <v>3693.3239928002399</v>
      </c>
      <c r="D196644" s="187">
        <v>2020.1</v>
      </c>
    </row>
    <row r="196645" spans="1:4">
      <c r="A196645" s="240">
        <v>43910</v>
      </c>
      <c r="B196645" s="187">
        <v>14</v>
      </c>
      <c r="C196645" s="187">
        <v>3420.50409910189</v>
      </c>
      <c r="D196645" s="187">
        <v>2020.1</v>
      </c>
    </row>
    <row r="196646" spans="1:4">
      <c r="A196646" s="240">
        <v>43910</v>
      </c>
      <c r="B196646" s="187">
        <v>13</v>
      </c>
      <c r="C196646" s="187">
        <v>3225.6522202642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3046.07199196107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917.1885363617498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852.6348824472602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20</v>
      </c>
      <c r="C197184" s="187">
        <v>2660.4114546580299</v>
      </c>
      <c r="D197184" s="187">
        <v>2020.2</v>
      </c>
    </row>
    <row r="197185" spans="1:4">
      <c r="A197185" s="240">
        <v>43922</v>
      </c>
      <c r="B197185" s="187">
        <v>19</v>
      </c>
      <c r="C197185" s="187">
        <v>2657.6155026670999</v>
      </c>
      <c r="D197185" s="187">
        <v>2020.2</v>
      </c>
    </row>
    <row r="197186" spans="1:4">
      <c r="A197186" s="240">
        <v>43922</v>
      </c>
      <c r="B197186" s="187">
        <v>21</v>
      </c>
      <c r="C197186" s="187">
        <v>2677.5783602849101</v>
      </c>
      <c r="D197186" s="187">
        <v>2020.2</v>
      </c>
    </row>
    <row r="197187" spans="1:4">
      <c r="A197187" s="240">
        <v>43922</v>
      </c>
      <c r="B197187" s="187">
        <v>16</v>
      </c>
      <c r="C197187" s="187">
        <v>2557.4555487480202</v>
      </c>
      <c r="D197187" s="187">
        <v>2020.2</v>
      </c>
    </row>
    <row r="197188" spans="1:4">
      <c r="A197188" s="240">
        <v>43922</v>
      </c>
      <c r="B197188" s="187">
        <v>15</v>
      </c>
      <c r="C197188" s="187">
        <v>2474.2491767362999</v>
      </c>
      <c r="D197188" s="187">
        <v>2020.2</v>
      </c>
    </row>
    <row r="197189" spans="1:4">
      <c r="A197189" s="240">
        <v>43922</v>
      </c>
      <c r="B197189" s="187">
        <v>18</v>
      </c>
      <c r="C197189" s="187">
        <v>2661.7509999602198</v>
      </c>
      <c r="D197189" s="187">
        <v>2020.2</v>
      </c>
    </row>
    <row r="197190" spans="1:4">
      <c r="A197190" s="240">
        <v>43922</v>
      </c>
      <c r="B197190" s="187">
        <v>17</v>
      </c>
      <c r="C197190" s="187">
        <v>2639.7707566091599</v>
      </c>
      <c r="D197190" s="187">
        <v>2020.2</v>
      </c>
    </row>
    <row r="197191" spans="1:4">
      <c r="A197191" s="240">
        <v>43922</v>
      </c>
      <c r="B197191" s="187">
        <v>22</v>
      </c>
      <c r="C197191" s="187">
        <v>2724.6652900765098</v>
      </c>
      <c r="D197191" s="187">
        <v>2020.2</v>
      </c>
    </row>
    <row r="197192" spans="1:4">
      <c r="A197192" s="240">
        <v>43922</v>
      </c>
      <c r="B197192" s="187">
        <v>48</v>
      </c>
      <c r="C197192" s="187">
        <v>2154.4194113625399</v>
      </c>
      <c r="D197192" s="187">
        <v>2020.2</v>
      </c>
    </row>
    <row r="197193" spans="1:4">
      <c r="A197193" s="240">
        <v>43922</v>
      </c>
      <c r="B197193" s="187">
        <v>47</v>
      </c>
      <c r="C197193" s="187">
        <v>2373.24609929797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5.76467175374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8.82932284347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3.20208941287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2.5102048925301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8.8183203721901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2.5968609248098</v>
      </c>
      <c r="D197199" s="187">
        <v>2020.2</v>
      </c>
    </row>
    <row r="197200" spans="1:4">
      <c r="A197200" s="240">
        <v>43922</v>
      </c>
      <c r="B197200" s="187">
        <v>14</v>
      </c>
      <c r="C197200" s="187">
        <v>2376.8477979262202</v>
      </c>
      <c r="D197200" s="187">
        <v>2020.2</v>
      </c>
    </row>
    <row r="197201" spans="1:4">
      <c r="A197201" s="240">
        <v>43922</v>
      </c>
      <c r="B197201" s="187">
        <v>13</v>
      </c>
      <c r="C197201" s="187">
        <v>2319.9050226883901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10.66155829846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9.03432486785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7.7152069169101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3.6987032099901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1.68219950308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7.5955434707898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2.5088874385101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3.1897694875702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8706515366298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8651503009901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1.16776454501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7.6326883823299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5.68408821306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6.3461055415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60.3842178095902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2.0243290802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5.69757319689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7.47587896896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50.6034306502802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4.38922546603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3.0150686112402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6.64907122162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9.4201752639001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50.9302545892101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8.9026885050598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7.9713282037801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9.5604756329599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3.5987995058699</v>
      </c>
      <c r="D197229" s="187">
        <v>2020.2</v>
      </c>
    </row>
    <row r="197230" spans="1:4">
      <c r="A197230" s="240">
        <v>43922</v>
      </c>
      <c r="B197230" s="187">
        <v>24</v>
      </c>
      <c r="C197230" s="187">
        <v>2716.7570871316898</v>
      </c>
      <c r="D197230" s="187">
        <v>2020.2</v>
      </c>
    </row>
    <row r="197231" spans="1:4">
      <c r="A197231" s="240">
        <v>43922</v>
      </c>
      <c r="B197231" s="187">
        <v>23</v>
      </c>
      <c r="C197231" s="187">
        <v>2689.73118256291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80.16087808267</v>
      </c>
      <c r="D197288" s="187">
        <v>2020.2</v>
      </c>
    </row>
    <row r="197289" spans="1:4">
      <c r="A197289" s="240">
        <v>43924</v>
      </c>
      <c r="B197289" s="187">
        <v>40</v>
      </c>
      <c r="C197289" s="187">
        <v>3072.4639463654999</v>
      </c>
      <c r="D197289" s="187">
        <v>2020.2</v>
      </c>
    </row>
    <row r="197290" spans="1:4">
      <c r="A197290" s="240">
        <v>43924</v>
      </c>
      <c r="B197290" s="187">
        <v>39</v>
      </c>
      <c r="C197290" s="187">
        <v>3106.63514828078</v>
      </c>
      <c r="D197290" s="187">
        <v>2020.2</v>
      </c>
    </row>
    <row r="197291" spans="1:4">
      <c r="A197291" s="240">
        <v>43924</v>
      </c>
      <c r="B197291" s="187">
        <v>38</v>
      </c>
      <c r="C197291" s="187">
        <v>3159.00057722458</v>
      </c>
      <c r="D197291" s="187">
        <v>2020.2</v>
      </c>
    </row>
    <row r="197292" spans="1:4">
      <c r="A197292" s="240">
        <v>43924</v>
      </c>
      <c r="B197292" s="187">
        <v>37</v>
      </c>
      <c r="C197292" s="187">
        <v>3219.06530374253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15</v>
      </c>
      <c r="C197333" s="187">
        <v>2209.9363191444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2</v>
      </c>
      <c r="C197340" s="187">
        <v>3054.1236620920799</v>
      </c>
      <c r="D197340" s="187">
        <v>2020.2</v>
      </c>
    </row>
    <row r="197341" spans="1:4">
      <c r="A197341" s="240">
        <v>43925</v>
      </c>
      <c r="B197341" s="187">
        <v>41</v>
      </c>
      <c r="C197341" s="187">
        <v>3104.3938401782402</v>
      </c>
      <c r="D197341" s="187">
        <v>2020.2</v>
      </c>
    </row>
    <row r="197342" spans="1:4">
      <c r="A197342" s="240">
        <v>43925</v>
      </c>
      <c r="B197342" s="187">
        <v>39</v>
      </c>
      <c r="C197342" s="187">
        <v>3004.0747253182599</v>
      </c>
      <c r="D197342" s="187">
        <v>2020.2</v>
      </c>
    </row>
    <row r="197343" spans="1:4">
      <c r="A197343" s="240">
        <v>43925</v>
      </c>
      <c r="B197343" s="187">
        <v>38</v>
      </c>
      <c r="C197343" s="187">
        <v>3051.4183869101798</v>
      </c>
      <c r="D197343" s="187">
        <v>2020.2</v>
      </c>
    </row>
    <row r="197344" spans="1:4">
      <c r="A197344" s="240">
        <v>43925</v>
      </c>
      <c r="B197344" s="187">
        <v>37</v>
      </c>
      <c r="C197344" s="187">
        <v>3133.3856792415399</v>
      </c>
      <c r="D197344" s="187">
        <v>2020.2</v>
      </c>
    </row>
    <row r="197345" spans="1:4">
      <c r="A197345" s="240">
        <v>43925</v>
      </c>
      <c r="B197345" s="187">
        <v>36</v>
      </c>
      <c r="C197345" s="187">
        <v>3187.2775657853499</v>
      </c>
      <c r="D197345" s="187">
        <v>2020.2</v>
      </c>
    </row>
    <row r="197346" spans="1:4">
      <c r="A197346" s="240">
        <v>43925</v>
      </c>
      <c r="B197346" s="187">
        <v>33</v>
      </c>
      <c r="C197346" s="187">
        <v>2878.2700188034601</v>
      </c>
      <c r="D197346" s="187">
        <v>2020.2</v>
      </c>
    </row>
    <row r="197347" spans="1:4">
      <c r="A197347" s="240">
        <v>43925</v>
      </c>
      <c r="B197347" s="187">
        <v>32</v>
      </c>
      <c r="C197347" s="187">
        <v>2824.0796939305101</v>
      </c>
      <c r="D197347" s="187">
        <v>2020.2</v>
      </c>
    </row>
    <row r="197348" spans="1:4">
      <c r="A197348" s="240">
        <v>43925</v>
      </c>
      <c r="B197348" s="187">
        <v>31</v>
      </c>
      <c r="C197348" s="187">
        <v>2839.8826264252498</v>
      </c>
      <c r="D197348" s="187">
        <v>2020.2</v>
      </c>
    </row>
    <row r="197349" spans="1:4">
      <c r="A197349" s="240">
        <v>43925</v>
      </c>
      <c r="B197349" s="187">
        <v>30</v>
      </c>
      <c r="C197349" s="187">
        <v>2868.9483366644299</v>
      </c>
      <c r="D197349" s="187">
        <v>2020.2</v>
      </c>
    </row>
    <row r="197350" spans="1:4">
      <c r="A197350" s="240">
        <v>43925</v>
      </c>
      <c r="B197350" s="187">
        <v>27</v>
      </c>
      <c r="C197350" s="187">
        <v>3039.8592003681501</v>
      </c>
      <c r="D197350" s="187">
        <v>2020.2</v>
      </c>
    </row>
    <row r="197351" spans="1:4">
      <c r="A197351" s="240">
        <v>43925</v>
      </c>
      <c r="B197351" s="187">
        <v>26</v>
      </c>
      <c r="C197351" s="187">
        <v>3078.4867341055501</v>
      </c>
      <c r="D197351" s="187">
        <v>2020.2</v>
      </c>
    </row>
    <row r="197352" spans="1:4">
      <c r="A197352" s="240">
        <v>43925</v>
      </c>
      <c r="B197352" s="187">
        <v>25</v>
      </c>
      <c r="C197352" s="187">
        <v>3030.7587878412601</v>
      </c>
      <c r="D197352" s="187">
        <v>2020.2</v>
      </c>
    </row>
    <row r="197353" spans="1:4">
      <c r="A197353" s="240">
        <v>43925</v>
      </c>
      <c r="B197353" s="187">
        <v>24</v>
      </c>
      <c r="C197353" s="187">
        <v>2964.8766024660899</v>
      </c>
      <c r="D197353" s="187">
        <v>2020.2</v>
      </c>
    </row>
    <row r="197354" spans="1:4">
      <c r="A197354" s="240">
        <v>43925</v>
      </c>
      <c r="B197354" s="187">
        <v>23</v>
      </c>
      <c r="C197354" s="187">
        <v>2903.19281497564</v>
      </c>
      <c r="D197354" s="187">
        <v>2020.2</v>
      </c>
    </row>
    <row r="197355" spans="1:4">
      <c r="A197355" s="240">
        <v>43925</v>
      </c>
      <c r="B197355" s="187">
        <v>22</v>
      </c>
      <c r="C197355" s="187">
        <v>2862.3662134936199</v>
      </c>
      <c r="D197355" s="187">
        <v>2020.2</v>
      </c>
    </row>
    <row r="197356" spans="1:4">
      <c r="A197356" s="240">
        <v>43925</v>
      </c>
      <c r="B197356" s="187">
        <v>21</v>
      </c>
      <c r="C197356" s="187">
        <v>2798.5343220999998</v>
      </c>
      <c r="D197356" s="187">
        <v>2020.2</v>
      </c>
    </row>
    <row r="197357" spans="1:4">
      <c r="A197357" s="240">
        <v>43925</v>
      </c>
      <c r="B197357" s="187">
        <v>20</v>
      </c>
      <c r="C197357" s="187">
        <v>2684.2572137948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3</v>
      </c>
      <c r="C197664" s="187">
        <v>2397.35894405443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16</v>
      </c>
      <c r="C197688" s="187">
        <v>1845.3124564346599</v>
      </c>
      <c r="D197688" s="187">
        <v>2020.2</v>
      </c>
    </row>
    <row r="197689" spans="1:4">
      <c r="A197689" s="240">
        <v>43932</v>
      </c>
      <c r="B197689" s="187">
        <v>47</v>
      </c>
      <c r="C197689" s="187">
        <v>2164.45523882006</v>
      </c>
      <c r="D197689" s="187">
        <v>2020.2</v>
      </c>
    </row>
    <row r="197690" spans="1:4">
      <c r="A197690" s="240">
        <v>43932</v>
      </c>
      <c r="B197690" s="187">
        <v>46</v>
      </c>
      <c r="C197690" s="187">
        <v>2225.39058773033</v>
      </c>
      <c r="D197690" s="187">
        <v>2020.2</v>
      </c>
    </row>
    <row r="197691" spans="1:4">
      <c r="A197691" s="240">
        <v>43932</v>
      </c>
      <c r="B197691" s="187">
        <v>45</v>
      </c>
      <c r="C197691" s="187">
        <v>2263.0233223965702</v>
      </c>
      <c r="D197691" s="187">
        <v>2020.2</v>
      </c>
    </row>
    <row r="197692" spans="1:4">
      <c r="A197692" s="240">
        <v>43932</v>
      </c>
      <c r="B197692" s="187">
        <v>44</v>
      </c>
      <c r="C197692" s="187">
        <v>2331.3479415831498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99.4463288772499</v>
      </c>
      <c r="D197693" s="187">
        <v>2020.2</v>
      </c>
    </row>
    <row r="197694" spans="1:4">
      <c r="A197694" s="240">
        <v>43932</v>
      </c>
      <c r="B197694" s="187">
        <v>19</v>
      </c>
      <c r="C197694" s="187">
        <v>2055.9291441775399</v>
      </c>
      <c r="D197694" s="187">
        <v>2020.2</v>
      </c>
    </row>
    <row r="197695" spans="1:4">
      <c r="A197695" s="240">
        <v>43932</v>
      </c>
      <c r="B197695" s="187">
        <v>18</v>
      </c>
      <c r="C197695" s="187">
        <v>1984.5033604324201</v>
      </c>
      <c r="D197695" s="187">
        <v>2020.2</v>
      </c>
    </row>
    <row r="197696" spans="1:4">
      <c r="A197696" s="240">
        <v>43932</v>
      </c>
      <c r="B197696" s="187">
        <v>17</v>
      </c>
      <c r="C197696" s="187">
        <v>1863.42504611253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7</v>
      </c>
      <c r="C198000" s="187">
        <v>2048.3905414464102</v>
      </c>
      <c r="D198000" s="187">
        <v>2020.2</v>
      </c>
    </row>
    <row r="198001" spans="1:4">
      <c r="A198001" s="240">
        <v>43939</v>
      </c>
      <c r="B198001" s="187">
        <v>6</v>
      </c>
      <c r="C198001" s="187">
        <v>2012.0232761126599</v>
      </c>
      <c r="D198001" s="187">
        <v>2020.2</v>
      </c>
    </row>
    <row r="198002" spans="1:4">
      <c r="A198002" s="240">
        <v>43939</v>
      </c>
      <c r="B198002" s="187">
        <v>5</v>
      </c>
      <c r="C198002" s="187">
        <v>2017.6560107789001</v>
      </c>
      <c r="D198002" s="187">
        <v>2020.2</v>
      </c>
    </row>
    <row r="198003" spans="1:4">
      <c r="A198003" s="240">
        <v>43939</v>
      </c>
      <c r="B198003" s="187">
        <v>4</v>
      </c>
      <c r="C198003" s="187">
        <v>2046.28874544515</v>
      </c>
      <c r="D198003" s="187">
        <v>2020.2</v>
      </c>
    </row>
    <row r="198004" spans="1:4">
      <c r="A198004" s="240">
        <v>43939</v>
      </c>
      <c r="B198004" s="187">
        <v>3</v>
      </c>
      <c r="C198004" s="187">
        <v>2100.700020664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220.8031804032098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9.5033862028699</v>
      </c>
      <c r="D198006" s="187">
        <v>2020.2</v>
      </c>
    </row>
    <row r="198007" spans="1:4">
      <c r="A198007" s="240">
        <v>43939</v>
      </c>
      <c r="B198007" s="187">
        <v>35</v>
      </c>
      <c r="C198007" s="187">
        <v>2622.1919236743302</v>
      </c>
      <c r="D198007" s="187">
        <v>2020.2</v>
      </c>
    </row>
    <row r="198008" spans="1:4">
      <c r="A198008" s="240">
        <v>43939</v>
      </c>
      <c r="B198008" s="187">
        <v>34</v>
      </c>
      <c r="C198008" s="187">
        <v>2456.9351613256699</v>
      </c>
      <c r="D198008" s="187">
        <v>2020.2</v>
      </c>
    </row>
    <row r="198009" spans="1:4">
      <c r="A198009" s="240">
        <v>43939</v>
      </c>
      <c r="B198009" s="187">
        <v>33</v>
      </c>
      <c r="C198009" s="187">
        <v>2337.8031675581801</v>
      </c>
      <c r="D198009" s="187">
        <v>2020.2</v>
      </c>
    </row>
    <row r="198010" spans="1:4">
      <c r="A198010" s="240">
        <v>43939</v>
      </c>
      <c r="B198010" s="187">
        <v>32</v>
      </c>
      <c r="C198010" s="187">
        <v>2301.8878883157599</v>
      </c>
      <c r="D198010" s="187">
        <v>2020.2</v>
      </c>
    </row>
    <row r="198011" spans="1:4">
      <c r="A198011" s="240">
        <v>43939</v>
      </c>
      <c r="B198011" s="187">
        <v>31</v>
      </c>
      <c r="C198011" s="187">
        <v>2337.8764032904801</v>
      </c>
      <c r="D198011" s="187">
        <v>2020.2</v>
      </c>
    </row>
    <row r="198012" spans="1:4">
      <c r="A198012" s="240">
        <v>43939</v>
      </c>
      <c r="B198012" s="187">
        <v>30</v>
      </c>
      <c r="C198012" s="187">
        <v>2346.6992540350002</v>
      </c>
      <c r="D198012" s="187">
        <v>2020.2</v>
      </c>
    </row>
    <row r="198013" spans="1:4">
      <c r="A198013" s="240">
        <v>43939</v>
      </c>
      <c r="B198013" s="187">
        <v>29</v>
      </c>
      <c r="C198013" s="187">
        <v>2370.16550825176</v>
      </c>
      <c r="D198013" s="187">
        <v>2020.2</v>
      </c>
    </row>
    <row r="198014" spans="1:4">
      <c r="A198014" s="240">
        <v>43939</v>
      </c>
      <c r="B198014" s="187">
        <v>28</v>
      </c>
      <c r="C198014" s="187">
        <v>2411.2718712097999</v>
      </c>
      <c r="D198014" s="187">
        <v>2020.2</v>
      </c>
    </row>
    <row r="198015" spans="1:4">
      <c r="A198015" s="240">
        <v>43939</v>
      </c>
      <c r="B198015" s="187">
        <v>27</v>
      </c>
      <c r="C198015" s="187">
        <v>2488.3652673450501</v>
      </c>
      <c r="D198015" s="187">
        <v>2020.2</v>
      </c>
    </row>
    <row r="198016" spans="1:4">
      <c r="A198016" s="240">
        <v>43939</v>
      </c>
      <c r="B198016" s="187">
        <v>26</v>
      </c>
      <c r="C198016" s="187">
        <v>2532.2362363955699</v>
      </c>
      <c r="D198016" s="187">
        <v>2020.2</v>
      </c>
    </row>
    <row r="198017" spans="1:4">
      <c r="A198017" s="240">
        <v>43939</v>
      </c>
      <c r="B198017" s="187">
        <v>25</v>
      </c>
      <c r="C198017" s="187">
        <v>2567.95471936271</v>
      </c>
      <c r="D198017" s="187">
        <v>2020.2</v>
      </c>
    </row>
    <row r="198018" spans="1:4">
      <c r="A198018" s="240">
        <v>43939</v>
      </c>
      <c r="B198018" s="187">
        <v>24</v>
      </c>
      <c r="C198018" s="187">
        <v>2546.43935012578</v>
      </c>
      <c r="D198018" s="187">
        <v>2020.2</v>
      </c>
    </row>
    <row r="198019" spans="1:4">
      <c r="A198019" s="240">
        <v>43939</v>
      </c>
      <c r="B198019" s="187">
        <v>23</v>
      </c>
      <c r="C198019" s="187">
        <v>2521.9937105661802</v>
      </c>
      <c r="D198019" s="187">
        <v>2020.2</v>
      </c>
    </row>
    <row r="198020" spans="1:4">
      <c r="A198020" s="240">
        <v>43939</v>
      </c>
      <c r="B198020" s="187">
        <v>22</v>
      </c>
      <c r="C198020" s="187">
        <v>2493.75907297198</v>
      </c>
      <c r="D198020" s="187">
        <v>2020.2</v>
      </c>
    </row>
    <row r="198021" spans="1:4">
      <c r="A198021" s="240">
        <v>43939</v>
      </c>
      <c r="B198021" s="187">
        <v>21</v>
      </c>
      <c r="C198021" s="187">
        <v>2451.57745002417</v>
      </c>
      <c r="D198021" s="187">
        <v>2020.2</v>
      </c>
    </row>
    <row r="198022" spans="1:4">
      <c r="A198022" s="240">
        <v>43939</v>
      </c>
      <c r="B198022" s="187">
        <v>20</v>
      </c>
      <c r="C198022" s="187">
        <v>2370.49865315027</v>
      </c>
      <c r="D198022" s="187">
        <v>2020.2</v>
      </c>
    </row>
    <row r="198023" spans="1:4">
      <c r="A198023" s="240">
        <v>43939</v>
      </c>
      <c r="B198023" s="187">
        <v>19</v>
      </c>
      <c r="C198023" s="187">
        <v>2302.5585593176902</v>
      </c>
      <c r="D198023" s="187">
        <v>2020.2</v>
      </c>
    </row>
    <row r="198024" spans="1:4">
      <c r="A198024" s="240">
        <v>43939</v>
      </c>
      <c r="B198024" s="187">
        <v>18</v>
      </c>
      <c r="C198024" s="187">
        <v>2223.5841901271301</v>
      </c>
      <c r="D198024" s="187">
        <v>2020.2</v>
      </c>
    </row>
    <row r="198025" spans="1:4">
      <c r="A198025" s="240">
        <v>43939</v>
      </c>
      <c r="B198025" s="187">
        <v>17</v>
      </c>
      <c r="C198025" s="187">
        <v>2180.7565580108599</v>
      </c>
      <c r="D198025" s="187">
        <v>2020.2</v>
      </c>
    </row>
    <row r="198026" spans="1:4">
      <c r="A198026" s="240">
        <v>43939</v>
      </c>
      <c r="B198026" s="187">
        <v>16</v>
      </c>
      <c r="C198026" s="187">
        <v>2157.8929367687201</v>
      </c>
      <c r="D198026" s="187">
        <v>2020.2</v>
      </c>
    </row>
    <row r="198027" spans="1:4">
      <c r="A198027" s="240">
        <v>43939</v>
      </c>
      <c r="B198027" s="187">
        <v>15</v>
      </c>
      <c r="C198027" s="187">
        <v>2119.7828329751601</v>
      </c>
      <c r="D198027" s="187">
        <v>2020.2</v>
      </c>
    </row>
    <row r="198028" spans="1:4">
      <c r="A198028" s="240">
        <v>43939</v>
      </c>
      <c r="B198028" s="187">
        <v>14</v>
      </c>
      <c r="C198028" s="187">
        <v>2074.41888301873</v>
      </c>
      <c r="D198028" s="187">
        <v>2020.2</v>
      </c>
    </row>
    <row r="198029" spans="1:4">
      <c r="A198029" s="240">
        <v>43939</v>
      </c>
      <c r="B198029" s="187">
        <v>13</v>
      </c>
      <c r="C198029" s="187">
        <v>2045.093778468</v>
      </c>
      <c r="D198029" s="187">
        <v>2020.2</v>
      </c>
    </row>
    <row r="198030" spans="1:4">
      <c r="A198030" s="240">
        <v>43939</v>
      </c>
      <c r="B198030" s="187">
        <v>12</v>
      </c>
      <c r="C198030" s="187">
        <v>2010.4868362120401</v>
      </c>
      <c r="D198030" s="187">
        <v>2020.2</v>
      </c>
    </row>
    <row r="198031" spans="1:4">
      <c r="A198031" s="240">
        <v>43939</v>
      </c>
      <c r="B198031" s="187">
        <v>11</v>
      </c>
      <c r="C198031" s="187">
        <v>2024.6491458053299</v>
      </c>
      <c r="D198031" s="187">
        <v>2020.2</v>
      </c>
    </row>
    <row r="198032" spans="1:4">
      <c r="A198032" s="240">
        <v>43939</v>
      </c>
      <c r="B198032" s="187">
        <v>10</v>
      </c>
      <c r="C198032" s="187">
        <v>2027.81145539862</v>
      </c>
      <c r="D198032" s="187">
        <v>2020.2</v>
      </c>
    </row>
    <row r="198033" spans="1:4">
      <c r="A198033" s="240">
        <v>43939</v>
      </c>
      <c r="B198033" s="187">
        <v>9</v>
      </c>
      <c r="C198033" s="187">
        <v>2048.4386888292302</v>
      </c>
      <c r="D198033" s="187">
        <v>2020.2</v>
      </c>
    </row>
    <row r="198034" spans="1:4">
      <c r="A198034" s="240">
        <v>43939</v>
      </c>
      <c r="B198034" s="187">
        <v>8</v>
      </c>
      <c r="C198034" s="187">
        <v>2070.7578067801701</v>
      </c>
      <c r="D198034" s="187">
        <v>2020.2</v>
      </c>
    </row>
    <row r="198035" spans="1:4">
      <c r="A198035" s="240">
        <v>43939</v>
      </c>
      <c r="B198035" s="187">
        <v>1</v>
      </c>
      <c r="C198035" s="187">
        <v>2310.5170698661</v>
      </c>
      <c r="D198035" s="187">
        <v>2020.2</v>
      </c>
    </row>
    <row r="198036" spans="1:4">
      <c r="A198036" s="240">
        <v>43939</v>
      </c>
      <c r="B198036" s="187">
        <v>48</v>
      </c>
      <c r="C198036" s="187">
        <v>2359.18426825193</v>
      </c>
      <c r="D198036" s="187">
        <v>2020.2</v>
      </c>
    </row>
    <row r="198037" spans="1:4">
      <c r="A198037" s="240">
        <v>43939</v>
      </c>
      <c r="B198037" s="187">
        <v>47</v>
      </c>
      <c r="C198037" s="187">
        <v>2442.4167301705902</v>
      </c>
      <c r="D198037" s="187">
        <v>2020.2</v>
      </c>
    </row>
    <row r="198038" spans="1:4">
      <c r="A198038" s="240">
        <v>43939</v>
      </c>
      <c r="B198038" s="187">
        <v>46</v>
      </c>
      <c r="C198038" s="187">
        <v>2505.6491920892499</v>
      </c>
      <c r="D198038" s="187">
        <v>2020.2</v>
      </c>
    </row>
    <row r="198039" spans="1:4">
      <c r="A198039" s="240">
        <v>43939</v>
      </c>
      <c r="B198039" s="187">
        <v>45</v>
      </c>
      <c r="C198039" s="187">
        <v>2543.03846236556</v>
      </c>
      <c r="D198039" s="187">
        <v>2020.2</v>
      </c>
    </row>
    <row r="198040" spans="1:4">
      <c r="A198040" s="240">
        <v>43939</v>
      </c>
      <c r="B198040" s="187">
        <v>44</v>
      </c>
      <c r="C198040" s="187">
        <v>2640.1196171622</v>
      </c>
      <c r="D198040" s="187">
        <v>2020.2</v>
      </c>
    </row>
    <row r="198041" spans="1:4">
      <c r="A198041" s="240">
        <v>43939</v>
      </c>
      <c r="B198041" s="187">
        <v>43</v>
      </c>
      <c r="C198041" s="187">
        <v>2724.81150168254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5.52415480744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5.43046601883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7.80998568412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5.7232539428101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1.41923642045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2.40709143724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45</v>
      </c>
      <c r="C198055" s="187">
        <v>2715.07965220698</v>
      </c>
      <c r="D198055" s="187">
        <v>2020.2</v>
      </c>
    </row>
    <row r="198056" spans="1:4">
      <c r="A198056" s="240">
        <v>43940</v>
      </c>
      <c r="B198056" s="187">
        <v>44</v>
      </c>
      <c r="C198056" s="187">
        <v>2787.7660354916702</v>
      </c>
      <c r="D198056" s="187">
        <v>2020.2</v>
      </c>
    </row>
    <row r="198057" spans="1:4">
      <c r="A198057" s="240">
        <v>43940</v>
      </c>
      <c r="B198057" s="187">
        <v>43</v>
      </c>
      <c r="C198057" s="187">
        <v>2900.5280723373799</v>
      </c>
      <c r="D198057" s="187">
        <v>2020.2</v>
      </c>
    </row>
    <row r="198058" spans="1:4">
      <c r="A198058" s="240">
        <v>43940</v>
      </c>
      <c r="B198058" s="187">
        <v>42</v>
      </c>
      <c r="C198058" s="187">
        <v>2858.29068043904</v>
      </c>
      <c r="D198058" s="187">
        <v>2020.2</v>
      </c>
    </row>
    <row r="198059" spans="1:4">
      <c r="A198059" s="240">
        <v>43940</v>
      </c>
      <c r="B198059" s="187">
        <v>41</v>
      </c>
      <c r="C198059" s="187">
        <v>2856.6773057595501</v>
      </c>
      <c r="D198059" s="187">
        <v>2020.2</v>
      </c>
    </row>
    <row r="198060" spans="1:4">
      <c r="A198060" s="240">
        <v>43940</v>
      </c>
      <c r="B198060" s="187">
        <v>35</v>
      </c>
      <c r="C198060" s="187">
        <v>2989.1845151850898</v>
      </c>
      <c r="D198060" s="187">
        <v>2020.2</v>
      </c>
    </row>
    <row r="198061" spans="1:4">
      <c r="A198061" s="240">
        <v>43940</v>
      </c>
      <c r="B198061" s="187">
        <v>34</v>
      </c>
      <c r="C198061" s="187">
        <v>2878.2484124908301</v>
      </c>
      <c r="D198061" s="187">
        <v>2020.2</v>
      </c>
    </row>
    <row r="198062" spans="1:4">
      <c r="A198062" s="240">
        <v>43940</v>
      </c>
      <c r="B198062" s="187">
        <v>33</v>
      </c>
      <c r="C198062" s="187">
        <v>2731.9201965141801</v>
      </c>
      <c r="D198062" s="187">
        <v>2020.2</v>
      </c>
    </row>
    <row r="198063" spans="1:4">
      <c r="A198063" s="240">
        <v>43940</v>
      </c>
      <c r="B198063" s="187">
        <v>32</v>
      </c>
      <c r="C198063" s="187">
        <v>2612.8829583381898</v>
      </c>
      <c r="D198063" s="187">
        <v>2020.2</v>
      </c>
    </row>
    <row r="198064" spans="1:4">
      <c r="A198064" s="240">
        <v>43940</v>
      </c>
      <c r="B198064" s="187">
        <v>31</v>
      </c>
      <c r="C198064" s="187">
        <v>2571.1440121319802</v>
      </c>
      <c r="D198064" s="187">
        <v>2020.2</v>
      </c>
    </row>
    <row r="198065" spans="1:4">
      <c r="A198065" s="240">
        <v>43940</v>
      </c>
      <c r="B198065" s="187">
        <v>30</v>
      </c>
      <c r="C198065" s="187">
        <v>2560.3136649711601</v>
      </c>
      <c r="D198065" s="187">
        <v>2020.2</v>
      </c>
    </row>
    <row r="198066" spans="1:4">
      <c r="A198066" s="240">
        <v>43940</v>
      </c>
      <c r="B198066" s="187">
        <v>29</v>
      </c>
      <c r="C198066" s="187">
        <v>2576.9210691347498</v>
      </c>
      <c r="D198066" s="187">
        <v>2020.2</v>
      </c>
    </row>
    <row r="198067" spans="1:4">
      <c r="A198067" s="240">
        <v>43940</v>
      </c>
      <c r="B198067" s="187">
        <v>28</v>
      </c>
      <c r="C198067" s="187">
        <v>2634.12324430442</v>
      </c>
      <c r="D198067" s="187">
        <v>2020.2</v>
      </c>
    </row>
    <row r="198068" spans="1:4">
      <c r="A198068" s="240">
        <v>43940</v>
      </c>
      <c r="B198068" s="187">
        <v>27</v>
      </c>
      <c r="C198068" s="187">
        <v>2692.8788122771298</v>
      </c>
      <c r="D198068" s="187">
        <v>2020.2</v>
      </c>
    </row>
    <row r="198069" spans="1:4">
      <c r="A198069" s="240">
        <v>43940</v>
      </c>
      <c r="B198069" s="187">
        <v>48</v>
      </c>
      <c r="C198069" s="187">
        <v>2473.4097726291898</v>
      </c>
      <c r="D198069" s="187">
        <v>2020.2</v>
      </c>
    </row>
    <row r="198070" spans="1:4">
      <c r="A198070" s="240">
        <v>43940</v>
      </c>
      <c r="B198070" s="187">
        <v>47</v>
      </c>
      <c r="C198070" s="187">
        <v>2577.2474630359002</v>
      </c>
      <c r="D198070" s="187">
        <v>2020.2</v>
      </c>
    </row>
    <row r="198071" spans="1:4">
      <c r="A198071" s="240">
        <v>43940</v>
      </c>
      <c r="B198071" s="187">
        <v>39</v>
      </c>
      <c r="C198071" s="187">
        <v>2818.95602894788</v>
      </c>
      <c r="D198071" s="187">
        <v>2020.2</v>
      </c>
    </row>
    <row r="198072" spans="1:4">
      <c r="A198072" s="240">
        <v>43940</v>
      </c>
      <c r="B198072" s="187">
        <v>38</v>
      </c>
      <c r="C198072" s="187">
        <v>2855.8932560370499</v>
      </c>
      <c r="D198072" s="187">
        <v>2020.2</v>
      </c>
    </row>
    <row r="198073" spans="1:4">
      <c r="A198073" s="240">
        <v>43940</v>
      </c>
      <c r="B198073" s="187">
        <v>37</v>
      </c>
      <c r="C198073" s="187">
        <v>2925.6352881795501</v>
      </c>
      <c r="D198073" s="187">
        <v>2020.2</v>
      </c>
    </row>
    <row r="198074" spans="1:4">
      <c r="A198074" s="240">
        <v>43940</v>
      </c>
      <c r="B198074" s="187">
        <v>36</v>
      </c>
      <c r="C198074" s="187">
        <v>3005.10919276001</v>
      </c>
      <c r="D198074" s="187">
        <v>2020.2</v>
      </c>
    </row>
    <row r="198075" spans="1:4">
      <c r="A198075" s="240">
        <v>43940</v>
      </c>
      <c r="B198075" s="187">
        <v>26</v>
      </c>
      <c r="C198075" s="187">
        <v>2748.1720256593098</v>
      </c>
      <c r="D198075" s="187">
        <v>2020.2</v>
      </c>
    </row>
    <row r="198076" spans="1:4">
      <c r="A198076" s="240">
        <v>43940</v>
      </c>
      <c r="B198076" s="187">
        <v>25</v>
      </c>
      <c r="C198076" s="187">
        <v>2758.6244943046399</v>
      </c>
      <c r="D198076" s="187">
        <v>2020.2</v>
      </c>
    </row>
    <row r="198077" spans="1:4">
      <c r="A198077" s="240">
        <v>43940</v>
      </c>
      <c r="B198077" s="187">
        <v>24</v>
      </c>
      <c r="C198077" s="187">
        <v>2724.9284363987699</v>
      </c>
      <c r="D198077" s="187">
        <v>2020.2</v>
      </c>
    </row>
    <row r="198078" spans="1:4">
      <c r="A198078" s="240">
        <v>43940</v>
      </c>
      <c r="B198078" s="187">
        <v>23</v>
      </c>
      <c r="C198078" s="187">
        <v>2661.1999160683599</v>
      </c>
      <c r="D198078" s="187">
        <v>2020.2</v>
      </c>
    </row>
    <row r="198079" spans="1:4">
      <c r="A198079" s="240">
        <v>43940</v>
      </c>
      <c r="B198079" s="187">
        <v>22</v>
      </c>
      <c r="C198079" s="187">
        <v>2620.51138365560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21</v>
      </c>
      <c r="C198084" s="187">
        <v>2589.02995358202</v>
      </c>
      <c r="D198084" s="187">
        <v>2020.2</v>
      </c>
    </row>
    <row r="198085" spans="1:4">
      <c r="A198085" s="240">
        <v>43940</v>
      </c>
      <c r="B198085" s="187">
        <v>10</v>
      </c>
      <c r="C198085" s="187">
        <v>1994.0879734862999</v>
      </c>
      <c r="D198085" s="187">
        <v>2020.2</v>
      </c>
    </row>
    <row r="198086" spans="1:4">
      <c r="A198086" s="240">
        <v>43940</v>
      </c>
      <c r="B198086" s="187">
        <v>9</v>
      </c>
      <c r="C198086" s="187">
        <v>1984.82800538945</v>
      </c>
      <c r="D198086" s="187">
        <v>2020.2</v>
      </c>
    </row>
    <row r="198087" spans="1:4">
      <c r="A198087" s="240">
        <v>43940</v>
      </c>
      <c r="B198087" s="187">
        <v>8</v>
      </c>
      <c r="C198087" s="187">
        <v>1984.5680372925999</v>
      </c>
      <c r="D198087" s="187">
        <v>2020.2</v>
      </c>
    </row>
    <row r="198088" spans="1:4">
      <c r="A198088" s="240">
        <v>43940</v>
      </c>
      <c r="B198088" s="187">
        <v>7</v>
      </c>
      <c r="C198088" s="187">
        <v>1979.4923837315901</v>
      </c>
      <c r="D198088" s="187">
        <v>2020.2</v>
      </c>
    </row>
    <row r="198089" spans="1:4">
      <c r="A198089" s="240">
        <v>43940</v>
      </c>
      <c r="B198089" s="187">
        <v>6</v>
      </c>
      <c r="C198089" s="187">
        <v>1987.41673017059</v>
      </c>
      <c r="D198089" s="187">
        <v>2020.2</v>
      </c>
    </row>
    <row r="198090" spans="1:4">
      <c r="A198090" s="240">
        <v>43940</v>
      </c>
      <c r="B198090" s="187">
        <v>5</v>
      </c>
      <c r="C198090" s="187">
        <v>2018.64369085361</v>
      </c>
      <c r="D198090" s="187">
        <v>2020.2</v>
      </c>
    </row>
    <row r="198091" spans="1:4">
      <c r="A198091" s="240">
        <v>43940</v>
      </c>
      <c r="B198091" s="187">
        <v>4</v>
      </c>
      <c r="C198091" s="187">
        <v>2074.8706515366298</v>
      </c>
      <c r="D198091" s="187">
        <v>2020.2</v>
      </c>
    </row>
    <row r="198092" spans="1:4">
      <c r="A198092" s="240">
        <v>43940</v>
      </c>
      <c r="B198092" s="187">
        <v>3</v>
      </c>
      <c r="C198092" s="187">
        <v>2160.1787670162898</v>
      </c>
      <c r="D198092" s="187">
        <v>2020.2</v>
      </c>
    </row>
    <row r="198093" spans="1:4">
      <c r="A198093" s="240">
        <v>43940</v>
      </c>
      <c r="B198093" s="187">
        <v>2</v>
      </c>
      <c r="C198093" s="187">
        <v>2229.4868824959599</v>
      </c>
      <c r="D198093" s="187">
        <v>2020.2</v>
      </c>
    </row>
    <row r="198094" spans="1:4">
      <c r="A198094" s="240">
        <v>43940</v>
      </c>
      <c r="B198094" s="187">
        <v>1</v>
      </c>
      <c r="C198094" s="187">
        <v>2272.3355753739502</v>
      </c>
      <c r="D198094" s="187">
        <v>2020.2</v>
      </c>
    </row>
    <row r="198095" spans="1:4">
      <c r="A198095" s="240">
        <v>43940</v>
      </c>
      <c r="B198095" s="187">
        <v>40</v>
      </c>
      <c r="C198095" s="187">
        <v>2807.45259365094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4</v>
      </c>
      <c r="C198404" s="187">
        <v>2431.78883602214</v>
      </c>
      <c r="D198404" s="187">
        <v>2020.2</v>
      </c>
    </row>
    <row r="198405" spans="1:4">
      <c r="A198405" s="240">
        <v>43947</v>
      </c>
      <c r="B198405" s="187">
        <v>28</v>
      </c>
      <c r="C198405" s="187">
        <v>2476.6494724612899</v>
      </c>
      <c r="D198405" s="187">
        <v>2020.2</v>
      </c>
    </row>
    <row r="198406" spans="1:4">
      <c r="A198406" s="240">
        <v>43947</v>
      </c>
      <c r="B198406" s="187">
        <v>27</v>
      </c>
      <c r="C198406" s="187">
        <v>2529.28821999399</v>
      </c>
      <c r="D198406" s="187">
        <v>2020.2</v>
      </c>
    </row>
    <row r="198407" spans="1:4">
      <c r="A198407" s="240">
        <v>43947</v>
      </c>
      <c r="B198407" s="187">
        <v>26</v>
      </c>
      <c r="C198407" s="187">
        <v>2543.7841535351299</v>
      </c>
      <c r="D198407" s="187">
        <v>2020.2</v>
      </c>
    </row>
    <row r="198408" spans="1:4">
      <c r="A198408" s="240">
        <v>43947</v>
      </c>
      <c r="B198408" s="187">
        <v>25</v>
      </c>
      <c r="C198408" s="187">
        <v>2523.7438319522198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3</v>
      </c>
      <c r="C198444" s="187">
        <v>1988.5446686121199</v>
      </c>
      <c r="D198444" s="187">
        <v>2020.2</v>
      </c>
    </row>
    <row r="198445" spans="1:4">
      <c r="A198445" s="240">
        <v>43948</v>
      </c>
      <c r="B198445" s="187">
        <v>48</v>
      </c>
      <c r="C198445" s="187">
        <v>2238.5350298787698</v>
      </c>
      <c r="D198445" s="187">
        <v>2020.2</v>
      </c>
    </row>
    <row r="198446" spans="1:4">
      <c r="A198446" s="240">
        <v>43948</v>
      </c>
      <c r="B198446" s="187">
        <v>47</v>
      </c>
      <c r="C198446" s="187">
        <v>2357.99445248045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7806997980701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3.34491282518</v>
      </c>
      <c r="D198455" s="187">
        <v>2020.2</v>
      </c>
    </row>
    <row r="198456" spans="1:4">
      <c r="A198456" s="240">
        <v>43948</v>
      </c>
      <c r="B198456" s="187">
        <v>30</v>
      </c>
      <c r="C198456" s="187">
        <v>2670.4524838214102</v>
      </c>
      <c r="D198456" s="187">
        <v>2020.2</v>
      </c>
    </row>
    <row r="198457" spans="1:4">
      <c r="A198457" s="240">
        <v>43948</v>
      </c>
      <c r="B198457" s="187">
        <v>29</v>
      </c>
      <c r="C198457" s="187">
        <v>2669.9168027634701</v>
      </c>
      <c r="D198457" s="187">
        <v>2020.2</v>
      </c>
    </row>
    <row r="198458" spans="1:4">
      <c r="A198458" s="240">
        <v>43948</v>
      </c>
      <c r="B198458" s="187">
        <v>27</v>
      </c>
      <c r="C198458" s="187">
        <v>2782.7582105491801</v>
      </c>
      <c r="D198458" s="187">
        <v>2020.2</v>
      </c>
    </row>
    <row r="198459" spans="1:4">
      <c r="A198459" s="240">
        <v>43948</v>
      </c>
      <c r="B198459" s="187">
        <v>26</v>
      </c>
      <c r="C198459" s="187">
        <v>2803.9182221256701</v>
      </c>
      <c r="D198459" s="187">
        <v>2020.2</v>
      </c>
    </row>
    <row r="198460" spans="1:4">
      <c r="A198460" s="240">
        <v>43948</v>
      </c>
      <c r="B198460" s="187">
        <v>25</v>
      </c>
      <c r="C198460" s="187">
        <v>2797.19073186792</v>
      </c>
      <c r="D198460" s="187">
        <v>2020.2</v>
      </c>
    </row>
    <row r="198461" spans="1:4">
      <c r="A198461" s="240">
        <v>43948</v>
      </c>
      <c r="B198461" s="187">
        <v>24</v>
      </c>
      <c r="C198461" s="187">
        <v>2737.0865754145598</v>
      </c>
      <c r="D198461" s="187">
        <v>2020.2</v>
      </c>
    </row>
    <row r="198462" spans="1:4">
      <c r="A198462" s="240">
        <v>43948</v>
      </c>
      <c r="B198462" s="187">
        <v>21</v>
      </c>
      <c r="C198462" s="187">
        <v>2724.4205929336499</v>
      </c>
      <c r="D198462" s="187">
        <v>2020.2</v>
      </c>
    </row>
    <row r="198463" spans="1:4">
      <c r="A198463" s="240">
        <v>43948</v>
      </c>
      <c r="B198463" s="187">
        <v>20</v>
      </c>
      <c r="C198463" s="187">
        <v>2700.5018076362499</v>
      </c>
      <c r="D198463" s="187">
        <v>2020.2</v>
      </c>
    </row>
    <row r="198464" spans="1:4">
      <c r="A198464" s="240">
        <v>43948</v>
      </c>
      <c r="B198464" s="187">
        <v>19</v>
      </c>
      <c r="C198464" s="187">
        <v>2666.7495027883401</v>
      </c>
      <c r="D198464" s="187">
        <v>2020.2</v>
      </c>
    </row>
    <row r="198465" spans="1:4">
      <c r="A198465" s="240">
        <v>43948</v>
      </c>
      <c r="B198465" s="187">
        <v>18</v>
      </c>
      <c r="C198465" s="187">
        <v>2646.15714961096</v>
      </c>
      <c r="D198465" s="187">
        <v>2020.2</v>
      </c>
    </row>
    <row r="198466" spans="1:4">
      <c r="A198466" s="240">
        <v>43948</v>
      </c>
      <c r="B198466" s="187">
        <v>15</v>
      </c>
      <c r="C198466" s="187">
        <v>2354.8082814698901</v>
      </c>
      <c r="D198466" s="187">
        <v>2020.2</v>
      </c>
    </row>
    <row r="198467" spans="1:4">
      <c r="A198467" s="240">
        <v>43948</v>
      </c>
      <c r="B198467" s="187">
        <v>14</v>
      </c>
      <c r="C198467" s="187">
        <v>2227.449608432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13.6555055433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15.97451133576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19.5116611982901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1991.05223859661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1991.67397079157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1994.98758750687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31</v>
      </c>
      <c r="C198770" s="187">
        <v>2865.2132089684001</v>
      </c>
      <c r="D198770" s="187">
        <v>2020.2</v>
      </c>
    </row>
    <row r="198771" spans="1:4">
      <c r="A198771" s="240">
        <v>43955</v>
      </c>
      <c r="B198771" s="187">
        <v>48</v>
      </c>
      <c r="C198771" s="187">
        <v>2576.16494450132</v>
      </c>
      <c r="D198771" s="187">
        <v>2020.2</v>
      </c>
    </row>
    <row r="198772" spans="1:4">
      <c r="A198772" s="240">
        <v>43955</v>
      </c>
      <c r="B198772" s="187">
        <v>47</v>
      </c>
      <c r="C198772" s="187">
        <v>2685.9324825826702</v>
      </c>
      <c r="D198772" s="187">
        <v>2020.2</v>
      </c>
    </row>
    <row r="198773" spans="1:4">
      <c r="A198773" s="240">
        <v>43955</v>
      </c>
      <c r="B198773" s="187">
        <v>46</v>
      </c>
      <c r="C198773" s="187">
        <v>2809.0081361436801</v>
      </c>
      <c r="D198773" s="187">
        <v>2020.2</v>
      </c>
    </row>
    <row r="198774" spans="1:4">
      <c r="A198774" s="240">
        <v>43955</v>
      </c>
      <c r="B198774" s="187">
        <v>43</v>
      </c>
      <c r="C198774" s="187">
        <v>3031.0782884690402</v>
      </c>
      <c r="D198774" s="187">
        <v>2020.2</v>
      </c>
    </row>
    <row r="198775" spans="1:4">
      <c r="A198775" s="240">
        <v>43955</v>
      </c>
      <c r="B198775" s="187">
        <v>42</v>
      </c>
      <c r="C198775" s="187">
        <v>3015.3008904283602</v>
      </c>
      <c r="D198775" s="187">
        <v>2020.2</v>
      </c>
    </row>
    <row r="198776" spans="1:4">
      <c r="A198776" s="240">
        <v>43955</v>
      </c>
      <c r="B198776" s="187">
        <v>41</v>
      </c>
      <c r="C198776" s="187">
        <v>3050.9639643769201</v>
      </c>
      <c r="D198776" s="187">
        <v>2020.2</v>
      </c>
    </row>
    <row r="198777" spans="1:4">
      <c r="A198777" s="240">
        <v>43955</v>
      </c>
      <c r="B198777" s="187">
        <v>40</v>
      </c>
      <c r="C198777" s="187">
        <v>3041.76756729316</v>
      </c>
      <c r="D198777" s="187">
        <v>2020.2</v>
      </c>
    </row>
    <row r="198778" spans="1:4">
      <c r="A198778" s="240">
        <v>43955</v>
      </c>
      <c r="B198778" s="187">
        <v>39</v>
      </c>
      <c r="C198778" s="187">
        <v>3126.1204780480798</v>
      </c>
      <c r="D198778" s="187">
        <v>2020.2</v>
      </c>
    </row>
    <row r="198779" spans="1:4">
      <c r="A198779" s="240">
        <v>43955</v>
      </c>
      <c r="B198779" s="187">
        <v>38</v>
      </c>
      <c r="C198779" s="187">
        <v>3234.4836714103799</v>
      </c>
      <c r="D198779" s="187">
        <v>2020.2</v>
      </c>
    </row>
    <row r="198780" spans="1:4">
      <c r="A198780" s="240">
        <v>43955</v>
      </c>
      <c r="B198780" s="187">
        <v>37</v>
      </c>
      <c r="C198780" s="187">
        <v>3306.84217238369</v>
      </c>
      <c r="D198780" s="187">
        <v>2020.2</v>
      </c>
    </row>
    <row r="198781" spans="1:4">
      <c r="A198781" s="240">
        <v>43955</v>
      </c>
      <c r="B198781" s="187">
        <v>36</v>
      </c>
      <c r="C198781" s="187">
        <v>3357.14354776039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4</v>
      </c>
      <c r="C198804" s="187">
        <v>2039.6629683203</v>
      </c>
      <c r="D198804" s="187">
        <v>2020.2</v>
      </c>
    </row>
    <row r="198805" spans="1:4">
      <c r="A198805" s="240">
        <v>43955</v>
      </c>
      <c r="B198805" s="187">
        <v>35</v>
      </c>
      <c r="C198805" s="187">
        <v>3300.8071098832502</v>
      </c>
      <c r="D198805" s="187">
        <v>2020.2</v>
      </c>
    </row>
    <row r="198806" spans="1:4">
      <c r="A198806" s="240">
        <v>43955</v>
      </c>
      <c r="B198806" s="187">
        <v>34</v>
      </c>
      <c r="C198806" s="187">
        <v>3120.44782176746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6.9449633467898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5.3392788522101</v>
      </c>
      <c r="D198808" s="187">
        <v>2020.2</v>
      </c>
    </row>
    <row r="198809" spans="1:4">
      <c r="A198809" s="240">
        <v>43955</v>
      </c>
      <c r="B198809" s="187">
        <v>8</v>
      </c>
      <c r="C198809" s="187">
        <v>2016.7551255882199</v>
      </c>
      <c r="D198809" s="187">
        <v>2020.2</v>
      </c>
    </row>
    <row r="198810" spans="1:4">
      <c r="A198810" s="240">
        <v>43955</v>
      </c>
      <c r="B198810" s="187">
        <v>7</v>
      </c>
      <c r="C198810" s="187">
        <v>2037.2145481898999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12.6739707915799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15.66846955594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9</v>
      </c>
      <c r="C199488" s="187">
        <v>2719.4745812513902</v>
      </c>
      <c r="D199488" s="187">
        <v>2020.2</v>
      </c>
    </row>
    <row r="199489" spans="1:4">
      <c r="A199489" s="240">
        <v>43970</v>
      </c>
      <c r="B199489" s="187">
        <v>48</v>
      </c>
      <c r="C199489" s="187">
        <v>2213.2681968083498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8142754423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9.0522385966101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9.0577398322498</v>
      </c>
      <c r="D199492" s="187">
        <v>2020.2</v>
      </c>
    </row>
    <row r="199493" spans="1:4">
      <c r="A199493" s="240">
        <v>43970</v>
      </c>
      <c r="B199493" s="187">
        <v>44</v>
      </c>
      <c r="C199493" s="187">
        <v>2552.06324106788</v>
      </c>
      <c r="D199493" s="187">
        <v>2020.2</v>
      </c>
    </row>
    <row r="199494" spans="1:4">
      <c r="A199494" s="240">
        <v>43970</v>
      </c>
      <c r="B199494" s="187">
        <v>43</v>
      </c>
      <c r="C199494" s="187">
        <v>2570.0693135594902</v>
      </c>
      <c r="D199494" s="187">
        <v>2020.2</v>
      </c>
    </row>
    <row r="199495" spans="1:4">
      <c r="A199495" s="240">
        <v>43970</v>
      </c>
      <c r="B199495" s="187">
        <v>42</v>
      </c>
      <c r="C199495" s="187">
        <v>2535.39606916202</v>
      </c>
      <c r="D199495" s="187">
        <v>2020.2</v>
      </c>
    </row>
    <row r="199496" spans="1:4">
      <c r="A199496" s="240">
        <v>43970</v>
      </c>
      <c r="B199496" s="187">
        <v>41</v>
      </c>
      <c r="C199496" s="187">
        <v>2602.2199997023599</v>
      </c>
      <c r="D199496" s="187">
        <v>2020.2</v>
      </c>
    </row>
    <row r="199497" spans="1:4">
      <c r="A199497" s="240">
        <v>43970</v>
      </c>
      <c r="B199497" s="187">
        <v>40</v>
      </c>
      <c r="C199497" s="187">
        <v>2624.8837700582899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19</v>
      </c>
      <c r="C199877" s="187">
        <v>2623.22841923942</v>
      </c>
      <c r="D199877" s="187">
        <v>2020.2</v>
      </c>
    </row>
    <row r="199878" spans="1:4">
      <c r="A199878" s="240">
        <v>43978</v>
      </c>
      <c r="B199878" s="187">
        <v>48</v>
      </c>
      <c r="C199878" s="187">
        <v>2211.4483738464901</v>
      </c>
      <c r="D199878" s="187">
        <v>2020.2</v>
      </c>
    </row>
    <row r="199879" spans="1:4">
      <c r="A199879" s="240">
        <v>43978</v>
      </c>
      <c r="B199879" s="187">
        <v>47</v>
      </c>
      <c r="C199879" s="187">
        <v>2296.4483738464901</v>
      </c>
      <c r="D199879" s="187">
        <v>2020.2</v>
      </c>
    </row>
    <row r="199880" spans="1:4">
      <c r="A199880" s="240">
        <v>43978</v>
      </c>
      <c r="B199880" s="187">
        <v>46</v>
      </c>
      <c r="C199880" s="187">
        <v>2403.14025836682</v>
      </c>
      <c r="D199880" s="187">
        <v>2020.2</v>
      </c>
    </row>
    <row r="199881" spans="1:4">
      <c r="A199881" s="240">
        <v>43978</v>
      </c>
      <c r="B199881" s="187">
        <v>45</v>
      </c>
      <c r="C199881" s="187">
        <v>2440.4483738464901</v>
      </c>
      <c r="D199881" s="187">
        <v>2020.2</v>
      </c>
    </row>
    <row r="199882" spans="1:4">
      <c r="A199882" s="240">
        <v>43978</v>
      </c>
      <c r="B199882" s="187">
        <v>43</v>
      </c>
      <c r="C199882" s="187">
        <v>2500.5196686837899</v>
      </c>
      <c r="D199882" s="187">
        <v>2020.2</v>
      </c>
    </row>
    <row r="199883" spans="1:4">
      <c r="A199883" s="240">
        <v>43978</v>
      </c>
      <c r="B199883" s="187">
        <v>42</v>
      </c>
      <c r="C199883" s="187">
        <v>2552.6986074162</v>
      </c>
      <c r="D199883" s="187">
        <v>2020.2</v>
      </c>
    </row>
    <row r="199884" spans="1:4">
      <c r="A199884" s="240">
        <v>43978</v>
      </c>
      <c r="B199884" s="187">
        <v>41</v>
      </c>
      <c r="C199884" s="187">
        <v>2636.0113686526302</v>
      </c>
      <c r="D199884" s="187">
        <v>2020.2</v>
      </c>
    </row>
    <row r="199885" spans="1:4">
      <c r="A199885" s="240">
        <v>43978</v>
      </c>
      <c r="B199885" s="187">
        <v>40</v>
      </c>
      <c r="C199885" s="187">
        <v>2643.7207900434801</v>
      </c>
      <c r="D199885" s="187">
        <v>2020.2</v>
      </c>
    </row>
    <row r="199886" spans="1:4">
      <c r="A199886" s="240">
        <v>43978</v>
      </c>
      <c r="B199886" s="187">
        <v>37</v>
      </c>
      <c r="C199886" s="187">
        <v>2841.5076468188499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2905.39412110978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2870.7644698504801</v>
      </c>
      <c r="D199888" s="187">
        <v>2020.2</v>
      </c>
    </row>
    <row r="199889" spans="1:4">
      <c r="A199889" s="240">
        <v>43978</v>
      </c>
      <c r="B199889" s="187">
        <v>34</v>
      </c>
      <c r="C199889" s="187">
        <v>2770.4200838321799</v>
      </c>
      <c r="D199889" s="187">
        <v>2020.2</v>
      </c>
    </row>
    <row r="199890" spans="1:4">
      <c r="A199890" s="240">
        <v>43978</v>
      </c>
      <c r="B199890" s="187">
        <v>31</v>
      </c>
      <c r="C199890" s="187">
        <v>2581.0617325245998</v>
      </c>
      <c r="D199890" s="187">
        <v>2020.2</v>
      </c>
    </row>
    <row r="199891" spans="1:4">
      <c r="A199891" s="240">
        <v>43978</v>
      </c>
      <c r="B199891" s="187">
        <v>30</v>
      </c>
      <c r="C199891" s="187">
        <v>2579.7593296046002</v>
      </c>
      <c r="D199891" s="187">
        <v>2020.2</v>
      </c>
    </row>
    <row r="199892" spans="1:4">
      <c r="A199892" s="240">
        <v>43978</v>
      </c>
      <c r="B199892" s="187">
        <v>29</v>
      </c>
      <c r="C199892" s="187">
        <v>2589.5227567357001</v>
      </c>
      <c r="D199892" s="187">
        <v>2020.2</v>
      </c>
    </row>
    <row r="199893" spans="1:4">
      <c r="A199893" s="240">
        <v>43978</v>
      </c>
      <c r="B199893" s="187">
        <v>28</v>
      </c>
      <c r="C199893" s="187">
        <v>2652.2290582701798</v>
      </c>
      <c r="D199893" s="187">
        <v>2020.2</v>
      </c>
    </row>
    <row r="199894" spans="1:4">
      <c r="A199894" s="240">
        <v>43978</v>
      </c>
      <c r="B199894" s="187">
        <v>27</v>
      </c>
      <c r="C199894" s="187">
        <v>2690.7505627148098</v>
      </c>
      <c r="D199894" s="187">
        <v>2020.2</v>
      </c>
    </row>
    <row r="199895" spans="1:4">
      <c r="A199895" s="240">
        <v>43978</v>
      </c>
      <c r="B199895" s="187">
        <v>26</v>
      </c>
      <c r="C199895" s="187">
        <v>2710.0267898360698</v>
      </c>
      <c r="D199895" s="187">
        <v>2020.2</v>
      </c>
    </row>
    <row r="199896" spans="1:4">
      <c r="A199896" s="240">
        <v>43978</v>
      </c>
      <c r="B199896" s="187">
        <v>25</v>
      </c>
      <c r="C199896" s="187">
        <v>2720.64797704174</v>
      </c>
      <c r="D199896" s="187">
        <v>2020.2</v>
      </c>
    </row>
    <row r="199897" spans="1:4">
      <c r="A199897" s="240">
        <v>43978</v>
      </c>
      <c r="B199897" s="187">
        <v>24</v>
      </c>
      <c r="C199897" s="187">
        <v>2684.7382589409099</v>
      </c>
      <c r="D199897" s="187">
        <v>2020.2</v>
      </c>
    </row>
    <row r="199898" spans="1:4">
      <c r="A199898" s="240">
        <v>43978</v>
      </c>
      <c r="B199898" s="187">
        <v>23</v>
      </c>
      <c r="C199898" s="187">
        <v>2670.23355850998</v>
      </c>
      <c r="D199898" s="187">
        <v>2020.2</v>
      </c>
    </row>
    <row r="199899" spans="1:4">
      <c r="A199899" s="240">
        <v>43978</v>
      </c>
      <c r="B199899" s="187">
        <v>22</v>
      </c>
      <c r="C199899" s="187">
        <v>2658.1351146162801</v>
      </c>
      <c r="D199899" s="187">
        <v>2020.2</v>
      </c>
    </row>
    <row r="199900" spans="1:4">
      <c r="A199900" s="240">
        <v>43978</v>
      </c>
      <c r="B199900" s="187">
        <v>21</v>
      </c>
      <c r="C199900" s="187">
        <v>2629.1463883175402</v>
      </c>
      <c r="D199900" s="187">
        <v>2020.2</v>
      </c>
    </row>
    <row r="199901" spans="1:4">
      <c r="A199901" s="240">
        <v>43978</v>
      </c>
      <c r="B199901" s="187">
        <v>20</v>
      </c>
      <c r="C199901" s="187">
        <v>2617.2715504699399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1</v>
      </c>
      <c r="C200231" s="187">
        <v>2799.4257030469998</v>
      </c>
      <c r="D200231" s="187">
        <v>2020.2</v>
      </c>
    </row>
    <row r="200232" spans="1:4">
      <c r="A200232" s="240">
        <v>43985</v>
      </c>
      <c r="B200232" s="187">
        <v>14</v>
      </c>
      <c r="C200232" s="187">
        <v>2095.3188499469302</v>
      </c>
      <c r="D200232" s="187">
        <v>2020.2</v>
      </c>
    </row>
    <row r="200233" spans="1:4">
      <c r="A200233" s="240">
        <v>43985</v>
      </c>
      <c r="B200233" s="187">
        <v>13</v>
      </c>
      <c r="C200233" s="187">
        <v>1959.49813561835</v>
      </c>
      <c r="D200233" s="187">
        <v>2020.2</v>
      </c>
    </row>
    <row r="200234" spans="1:4">
      <c r="A200234" s="240">
        <v>43985</v>
      </c>
      <c r="B200234" s="187">
        <v>12</v>
      </c>
      <c r="C200234" s="187">
        <v>1799.6997002724599</v>
      </c>
      <c r="D200234" s="187">
        <v>2020.2</v>
      </c>
    </row>
    <row r="200235" spans="1:4">
      <c r="A200235" s="240">
        <v>43985</v>
      </c>
      <c r="B200235" s="187">
        <v>11</v>
      </c>
      <c r="C200235" s="187">
        <v>1771.7764469030301</v>
      </c>
      <c r="D200235" s="187">
        <v>2020.2</v>
      </c>
    </row>
    <row r="200236" spans="1:4">
      <c r="A200236" s="240">
        <v>43985</v>
      </c>
      <c r="B200236" s="187">
        <v>10</v>
      </c>
      <c r="C200236" s="187">
        <v>1664.89261019527</v>
      </c>
      <c r="D200236" s="187">
        <v>2020.2</v>
      </c>
    </row>
    <row r="200237" spans="1:4">
      <c r="A200237" s="240">
        <v>43985</v>
      </c>
      <c r="B200237" s="187">
        <v>9</v>
      </c>
      <c r="C200237" s="187">
        <v>1657.6491458053299</v>
      </c>
      <c r="D200237" s="187">
        <v>2020.2</v>
      </c>
    </row>
    <row r="200238" spans="1:4">
      <c r="A200238" s="240">
        <v>43985</v>
      </c>
      <c r="B200238" s="187">
        <v>8</v>
      </c>
      <c r="C200238" s="187">
        <v>1676.7137968950601</v>
      </c>
      <c r="D200238" s="187">
        <v>2020.2</v>
      </c>
    </row>
    <row r="200239" spans="1:4">
      <c r="A200239" s="240">
        <v>43985</v>
      </c>
      <c r="B200239" s="187">
        <v>7</v>
      </c>
      <c r="C200239" s="187">
        <v>1599.3025216762001</v>
      </c>
      <c r="D200239" s="187">
        <v>2020.2</v>
      </c>
    </row>
    <row r="200240" spans="1:4">
      <c r="A200240" s="240">
        <v>43985</v>
      </c>
      <c r="B200240" s="187">
        <v>6</v>
      </c>
      <c r="C200240" s="187">
        <v>1571.89124645734</v>
      </c>
      <c r="D200240" s="187">
        <v>2020.2</v>
      </c>
    </row>
    <row r="200241" spans="1:4">
      <c r="A200241" s="240">
        <v>43985</v>
      </c>
      <c r="B200241" s="187">
        <v>5</v>
      </c>
      <c r="C200241" s="187">
        <v>1585.5501235638401</v>
      </c>
      <c r="D200241" s="187">
        <v>2020.2</v>
      </c>
    </row>
    <row r="200242" spans="1:4">
      <c r="A200242" s="240">
        <v>43985</v>
      </c>
      <c r="B200242" s="187">
        <v>4</v>
      </c>
      <c r="C200242" s="187">
        <v>1605.20900067035</v>
      </c>
      <c r="D200242" s="187">
        <v>2020.2</v>
      </c>
    </row>
    <row r="200243" spans="1:4">
      <c r="A200243" s="240">
        <v>43985</v>
      </c>
      <c r="B200243" s="187">
        <v>3</v>
      </c>
      <c r="C200243" s="187">
        <v>1634.5652635328299</v>
      </c>
      <c r="D200243" s="187">
        <v>2020.2</v>
      </c>
    </row>
    <row r="200244" spans="1:4">
      <c r="A200244" s="240">
        <v>43985</v>
      </c>
      <c r="B200244" s="187">
        <v>2</v>
      </c>
      <c r="C200244" s="187">
        <v>1757.9215263952999</v>
      </c>
      <c r="D200244" s="187">
        <v>2020.2</v>
      </c>
    </row>
    <row r="200245" spans="1:4">
      <c r="A200245" s="240">
        <v>43985</v>
      </c>
      <c r="B200245" s="187">
        <v>1</v>
      </c>
      <c r="C200245" s="187">
        <v>1917.7537155663799</v>
      </c>
      <c r="D200245" s="187">
        <v>2020.2</v>
      </c>
    </row>
    <row r="200246" spans="1:4">
      <c r="A200246" s="240">
        <v>43985</v>
      </c>
      <c r="B200246" s="187">
        <v>25</v>
      </c>
      <c r="C200246" s="187">
        <v>3019.0622175275498</v>
      </c>
      <c r="D200246" s="187">
        <v>2020.2</v>
      </c>
    </row>
    <row r="200247" spans="1:4">
      <c r="A200247" s="240">
        <v>43985</v>
      </c>
      <c r="B200247" s="187">
        <v>24</v>
      </c>
      <c r="C200247" s="187">
        <v>2948.13850506063</v>
      </c>
      <c r="D200247" s="187">
        <v>2020.2</v>
      </c>
    </row>
    <row r="200248" spans="1:4">
      <c r="A200248" s="240">
        <v>43985</v>
      </c>
      <c r="B200248" s="187">
        <v>23</v>
      </c>
      <c r="C200248" s="187">
        <v>2905.7593295242</v>
      </c>
      <c r="D200248" s="187">
        <v>2020.2</v>
      </c>
    </row>
    <row r="200249" spans="1:4">
      <c r="A200249" s="240">
        <v>43985</v>
      </c>
      <c r="B200249" s="187">
        <v>22</v>
      </c>
      <c r="C200249" s="187">
        <v>2852.4258544650702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48</v>
      </c>
      <c r="C209606" s="187">
        <v>2858.72066186863</v>
      </c>
      <c r="D209606" s="187">
        <v>2020.4</v>
      </c>
    </row>
    <row r="209607" spans="1:4">
      <c r="A209607" s="240">
        <v>44180</v>
      </c>
      <c r="B209607" s="187">
        <v>47</v>
      </c>
      <c r="C209607" s="187">
        <v>3045.55835227534</v>
      </c>
      <c r="D209607" s="187">
        <v>2020.4</v>
      </c>
    </row>
    <row r="209608" spans="1:4">
      <c r="A209608" s="240">
        <v>44180</v>
      </c>
      <c r="B209608" s="187">
        <v>46</v>
      </c>
      <c r="C209608" s="187">
        <v>3207.3960426820499</v>
      </c>
      <c r="D209608" s="187">
        <v>2020.4</v>
      </c>
    </row>
    <row r="209609" spans="1:4">
      <c r="A209609" s="240">
        <v>44180</v>
      </c>
      <c r="B209609" s="187">
        <v>38</v>
      </c>
      <c r="C209609" s="187">
        <v>3977.4015439177001</v>
      </c>
      <c r="D209609" s="187">
        <v>2020.4</v>
      </c>
    </row>
    <row r="209610" spans="1:4">
      <c r="A209610" s="240">
        <v>44180</v>
      </c>
      <c r="B209610" s="187">
        <v>37</v>
      </c>
      <c r="C209610" s="187">
        <v>4100.4771974787</v>
      </c>
      <c r="D209610" s="187">
        <v>2020.4</v>
      </c>
    </row>
    <row r="209611" spans="1:4">
      <c r="A209611" s="240">
        <v>44180</v>
      </c>
      <c r="B209611" s="187">
        <v>32</v>
      </c>
      <c r="C209611" s="187">
        <v>4013.5324112571302</v>
      </c>
      <c r="D209611" s="187">
        <v>2020.4</v>
      </c>
    </row>
    <row r="209612" spans="1:4">
      <c r="A209612" s="240">
        <v>44180</v>
      </c>
      <c r="B209612" s="187">
        <v>31</v>
      </c>
      <c r="C209612" s="187">
        <v>3847.0445015661799</v>
      </c>
      <c r="D209612" s="187">
        <v>2020.4</v>
      </c>
    </row>
    <row r="209613" spans="1:4">
      <c r="A209613" s="240">
        <v>44180</v>
      </c>
      <c r="B209613" s="187">
        <v>30</v>
      </c>
      <c r="C209613" s="187">
        <v>3711.7611015111302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8</v>
      </c>
      <c r="C209635" s="187">
        <v>2378.9929961746898</v>
      </c>
      <c r="D209635" s="187">
        <v>2020.4</v>
      </c>
    </row>
    <row r="209636" spans="1:4">
      <c r="A209636" s="240">
        <v>44181</v>
      </c>
      <c r="B209636" s="187">
        <v>47</v>
      </c>
      <c r="C209636" s="187">
        <v>2454.4042713935501</v>
      </c>
      <c r="D209636" s="187">
        <v>2020.4</v>
      </c>
    </row>
    <row r="209637" spans="1:4">
      <c r="A209637" s="240">
        <v>44181</v>
      </c>
      <c r="B209637" s="187">
        <v>46</v>
      </c>
      <c r="C209637" s="187">
        <v>2682.5074311327498</v>
      </c>
      <c r="D209637" s="187">
        <v>2020.4</v>
      </c>
    </row>
    <row r="209638" spans="1:4">
      <c r="A209638" s="240">
        <v>44181</v>
      </c>
      <c r="B209638" s="187">
        <v>45</v>
      </c>
      <c r="C209638" s="187">
        <v>2674.8265490836902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3</v>
      </c>
      <c r="C209644" s="187">
        <v>3650.3607864804999</v>
      </c>
      <c r="D209644" s="187">
        <v>2020.4</v>
      </c>
    </row>
    <row r="209645" spans="1:4">
      <c r="A209645" s="240">
        <v>44181</v>
      </c>
      <c r="B209645" s="187">
        <v>32</v>
      </c>
      <c r="C209645" s="187">
        <v>3514.7861317745001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36</v>
      </c>
      <c r="C209661" s="187">
        <v>3713.7509780427399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8</v>
      </c>
      <c r="C209943" s="187">
        <v>3571.1590631814902</v>
      </c>
      <c r="D209943" s="187">
        <v>2020.4</v>
      </c>
    </row>
    <row r="209944" spans="1:4">
      <c r="A209944" s="240">
        <v>44187</v>
      </c>
      <c r="B209944" s="187">
        <v>27</v>
      </c>
      <c r="C209944" s="187">
        <v>3684.2568965596301</v>
      </c>
      <c r="D209944" s="187">
        <v>2020.4</v>
      </c>
    </row>
    <row r="209945" spans="1:4">
      <c r="A209945" s="240">
        <v>44187</v>
      </c>
      <c r="B209945" s="187">
        <v>26</v>
      </c>
      <c r="C209945" s="187">
        <v>3546.3318796991198</v>
      </c>
      <c r="D209945" s="187">
        <v>2020.4</v>
      </c>
    </row>
    <row r="209946" spans="1:4">
      <c r="A209946" s="240">
        <v>44187</v>
      </c>
      <c r="B209946" s="187">
        <v>25</v>
      </c>
      <c r="C209946" s="187">
        <v>3526.3980826750899</v>
      </c>
      <c r="D209946" s="187">
        <v>2020.4</v>
      </c>
    </row>
    <row r="209947" spans="1:4">
      <c r="A209947" s="240">
        <v>44187</v>
      </c>
      <c r="B209947" s="187">
        <v>24</v>
      </c>
      <c r="C209947" s="187">
        <v>3527.1904455293802</v>
      </c>
      <c r="D209947" s="187">
        <v>2020.4</v>
      </c>
    </row>
    <row r="209948" spans="1:4">
      <c r="A209948" s="240">
        <v>44187</v>
      </c>
      <c r="B209948" s="187">
        <v>23</v>
      </c>
      <c r="C209948" s="187">
        <v>3484.9870184994502</v>
      </c>
      <c r="D209948" s="187">
        <v>2020.4</v>
      </c>
    </row>
    <row r="209949" spans="1:4">
      <c r="A209949" s="240">
        <v>44187</v>
      </c>
      <c r="B209949" s="187">
        <v>22</v>
      </c>
      <c r="C209949" s="187">
        <v>3510.37036489207</v>
      </c>
      <c r="D209949" s="187">
        <v>2020.4</v>
      </c>
    </row>
    <row r="209950" spans="1:4">
      <c r="A209950" s="240">
        <v>44187</v>
      </c>
      <c r="B209950" s="187">
        <v>21</v>
      </c>
      <c r="C209950" s="187">
        <v>3504.91762248742</v>
      </c>
      <c r="D209950" s="187">
        <v>2020.4</v>
      </c>
    </row>
    <row r="209951" spans="1:4">
      <c r="A209951" s="240">
        <v>44187</v>
      </c>
      <c r="B209951" s="187">
        <v>20</v>
      </c>
      <c r="C209951" s="187">
        <v>3422.4683076185502</v>
      </c>
      <c r="D209951" s="187">
        <v>2020.4</v>
      </c>
    </row>
    <row r="209952" spans="1:4">
      <c r="A209952" s="240">
        <v>44187</v>
      </c>
      <c r="B209952" s="187">
        <v>19</v>
      </c>
      <c r="C209952" s="187">
        <v>3316.5558555791399</v>
      </c>
      <c r="D209952" s="187">
        <v>2020.4</v>
      </c>
    </row>
    <row r="209953" spans="1:4">
      <c r="A209953" s="240">
        <v>44187</v>
      </c>
      <c r="B209953" s="187">
        <v>18</v>
      </c>
      <c r="C209953" s="187">
        <v>3192.69196029688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3</v>
      </c>
      <c r="C210372" s="187">
        <v>3670.1033854622801</v>
      </c>
      <c r="D210372" s="187">
        <v>2020.4</v>
      </c>
    </row>
    <row r="210373" spans="1:4">
      <c r="A210373" s="240">
        <v>44196</v>
      </c>
      <c r="B210373" s="187">
        <v>22</v>
      </c>
      <c r="C210373" s="187">
        <v>3625.4670848351002</v>
      </c>
      <c r="D210373" s="187">
        <v>2020.4</v>
      </c>
    </row>
    <row r="210374" spans="1:4">
      <c r="A210374" s="240">
        <v>44196</v>
      </c>
      <c r="B210374" s="187">
        <v>21</v>
      </c>
      <c r="C210374" s="187">
        <v>3547.1800665665901</v>
      </c>
      <c r="D210374" s="187">
        <v>2020.4</v>
      </c>
    </row>
    <row r="210375" spans="1:4">
      <c r="A210375" s="240">
        <v>44196</v>
      </c>
      <c r="B210375" s="187">
        <v>16</v>
      </c>
      <c r="C210375" s="187">
        <v>3019.0164574229998</v>
      </c>
      <c r="D210375" s="187">
        <v>2020.4</v>
      </c>
    </row>
    <row r="210376" spans="1:4">
      <c r="A210376" s="240">
        <v>44196</v>
      </c>
      <c r="B210376" s="187">
        <v>15</v>
      </c>
      <c r="C210376" s="187">
        <v>2954.7839955043501</v>
      </c>
      <c r="D210376" s="187">
        <v>2020.4</v>
      </c>
    </row>
    <row r="210377" spans="1:4">
      <c r="A210377" s="240">
        <v>44196</v>
      </c>
      <c r="B210377" s="187">
        <v>14</v>
      </c>
      <c r="C210377" s="187">
        <v>2826.2434181060198</v>
      </c>
      <c r="D210377" s="187">
        <v>2020.4</v>
      </c>
    </row>
    <row r="210378" spans="1:4">
      <c r="A210378" s="240">
        <v>44196</v>
      </c>
      <c r="B210378" s="187">
        <v>13</v>
      </c>
      <c r="C210378" s="187">
        <v>2772.7193444146101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9</v>
      </c>
      <c r="C210382" s="187">
        <v>3362.83441744744</v>
      </c>
      <c r="D210382" s="187">
        <v>2020.4</v>
      </c>
    </row>
    <row r="210383" spans="1:4">
      <c r="A210383" s="240">
        <v>44196</v>
      </c>
      <c r="B210383" s="187">
        <v>18</v>
      </c>
      <c r="C210383" s="187">
        <v>3228.8791839266801</v>
      </c>
      <c r="D210383" s="187">
        <v>2020.4</v>
      </c>
    </row>
    <row r="210384" spans="1:4">
      <c r="A210384" s="240">
        <v>44196</v>
      </c>
      <c r="B210384" s="187">
        <v>20</v>
      </c>
      <c r="C210384" s="187">
        <v>3472.82449758213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5</v>
      </c>
      <c r="C210504" s="187">
        <v>4358.0480548149899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2</v>
      </c>
      <c r="C210524" s="187">
        <v>3321.7719414716298</v>
      </c>
      <c r="D210524" s="187">
        <v>2021.1</v>
      </c>
    </row>
    <row r="210525" spans="1:4">
      <c r="A210525" s="240">
        <v>44199</v>
      </c>
      <c r="B210525" s="187">
        <v>21</v>
      </c>
      <c r="C210525" s="187">
        <v>3183.7646872085102</v>
      </c>
      <c r="D210525" s="187">
        <v>2021.1</v>
      </c>
    </row>
    <row r="210526" spans="1:4">
      <c r="A210526" s="240">
        <v>44199</v>
      </c>
      <c r="B210526" s="187">
        <v>20</v>
      </c>
      <c r="C210526" s="187">
        <v>3028.4641701208402</v>
      </c>
      <c r="D210526" s="187">
        <v>2021.1</v>
      </c>
    </row>
    <row r="210527" spans="1:4">
      <c r="A210527" s="240">
        <v>44199</v>
      </c>
      <c r="B210527" s="187">
        <v>19</v>
      </c>
      <c r="C210527" s="187">
        <v>2886.2935496443001</v>
      </c>
      <c r="D210527" s="187">
        <v>2021.1</v>
      </c>
    </row>
    <row r="210528" spans="1:4">
      <c r="A210528" s="240">
        <v>44199</v>
      </c>
      <c r="B210528" s="187">
        <v>18</v>
      </c>
      <c r="C210528" s="187">
        <v>2762.2006199791699</v>
      </c>
      <c r="D210528" s="187">
        <v>2021.1</v>
      </c>
    </row>
    <row r="210529" spans="1:4">
      <c r="A210529" s="240">
        <v>44199</v>
      </c>
      <c r="B210529" s="187">
        <v>17</v>
      </c>
      <c r="C210529" s="187">
        <v>2685.46931879716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6</v>
      </c>
      <c r="C210571" s="187">
        <v>3227.2268681152</v>
      </c>
      <c r="D210571" s="187">
        <v>2021.1</v>
      </c>
    </row>
    <row r="210572" spans="1:4">
      <c r="A210572" s="240">
        <v>44200</v>
      </c>
      <c r="B210572" s="187">
        <v>45</v>
      </c>
      <c r="C210572" s="187">
        <v>3265.6161383915</v>
      </c>
      <c r="D210572" s="187">
        <v>2021.1</v>
      </c>
    </row>
    <row r="210573" spans="1:4">
      <c r="A210573" s="240">
        <v>44200</v>
      </c>
      <c r="B210573" s="187">
        <v>44</v>
      </c>
      <c r="C210573" s="187">
        <v>3397.0054086678101</v>
      </c>
      <c r="D210573" s="187">
        <v>2021.1</v>
      </c>
    </row>
    <row r="210574" spans="1:4">
      <c r="A210574" s="240">
        <v>44200</v>
      </c>
      <c r="B210574" s="187">
        <v>43</v>
      </c>
      <c r="C210574" s="187">
        <v>3570.87060525271</v>
      </c>
      <c r="D210574" s="187">
        <v>2021.1</v>
      </c>
    </row>
    <row r="210575" spans="1:4">
      <c r="A210575" s="240">
        <v>44200</v>
      </c>
      <c r="B210575" s="187">
        <v>42</v>
      </c>
      <c r="C210575" s="187">
        <v>3749.4276863579498</v>
      </c>
      <c r="D210575" s="187">
        <v>2021.1</v>
      </c>
    </row>
    <row r="210576" spans="1:4">
      <c r="A210576" s="240">
        <v>44200</v>
      </c>
      <c r="B210576" s="187">
        <v>41</v>
      </c>
      <c r="C210576" s="187">
        <v>3882.5253448615099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34</v>
      </c>
      <c r="C210642" s="187">
        <v>4494.5666735546702</v>
      </c>
      <c r="D210642" s="187">
        <v>2021.1</v>
      </c>
    </row>
    <row r="210643" spans="1:4">
      <c r="A210643" s="240">
        <v>44202</v>
      </c>
      <c r="B210643" s="187">
        <v>33</v>
      </c>
      <c r="C210643" s="187">
        <v>4321.8765028022299</v>
      </c>
      <c r="D210643" s="187">
        <v>2021.1</v>
      </c>
    </row>
    <row r="210644" spans="1:4">
      <c r="A210644" s="240">
        <v>44202</v>
      </c>
      <c r="B210644" s="187">
        <v>32</v>
      </c>
      <c r="C210644" s="187">
        <v>4186.2508839739803</v>
      </c>
      <c r="D210644" s="187">
        <v>2021.1</v>
      </c>
    </row>
    <row r="210645" spans="1:4">
      <c r="A210645" s="240">
        <v>44202</v>
      </c>
      <c r="B210645" s="187">
        <v>31</v>
      </c>
      <c r="C210645" s="187">
        <v>4131.8955056671803</v>
      </c>
      <c r="D210645" s="187">
        <v>2021.1</v>
      </c>
    </row>
    <row r="210646" spans="1:4">
      <c r="A210646" s="240">
        <v>44202</v>
      </c>
      <c r="B210646" s="187">
        <v>30</v>
      </c>
      <c r="C210646" s="187">
        <v>4051.5898266294498</v>
      </c>
      <c r="D210646" s="187">
        <v>2021.1</v>
      </c>
    </row>
    <row r="210647" spans="1:4">
      <c r="A210647" s="240">
        <v>44202</v>
      </c>
      <c r="B210647" s="187">
        <v>29</v>
      </c>
      <c r="C210647" s="187">
        <v>4066.58565577326</v>
      </c>
      <c r="D210647" s="187">
        <v>2021.1</v>
      </c>
    </row>
    <row r="210648" spans="1:4">
      <c r="A210648" s="240">
        <v>44202</v>
      </c>
      <c r="B210648" s="187">
        <v>28</v>
      </c>
      <c r="C210648" s="187">
        <v>4120.1191303265196</v>
      </c>
      <c r="D210648" s="187">
        <v>2021.1</v>
      </c>
    </row>
    <row r="210649" spans="1:4">
      <c r="A210649" s="240">
        <v>44202</v>
      </c>
      <c r="B210649" s="187">
        <v>27</v>
      </c>
      <c r="C210649" s="187">
        <v>4161.0040629139903</v>
      </c>
      <c r="D210649" s="187">
        <v>2021.1</v>
      </c>
    </row>
    <row r="210650" spans="1:4">
      <c r="A210650" s="240">
        <v>44202</v>
      </c>
      <c r="B210650" s="187">
        <v>26</v>
      </c>
      <c r="C210650" s="187">
        <v>4192.4095032319401</v>
      </c>
      <c r="D210650" s="187">
        <v>2021.1</v>
      </c>
    </row>
    <row r="210651" spans="1:4">
      <c r="A210651" s="240">
        <v>44202</v>
      </c>
      <c r="B210651" s="187">
        <v>25</v>
      </c>
      <c r="C210651" s="187">
        <v>4169.0430831942804</v>
      </c>
      <c r="D210651" s="187">
        <v>2021.1</v>
      </c>
    </row>
    <row r="210652" spans="1:4">
      <c r="A210652" s="240">
        <v>44202</v>
      </c>
      <c r="B210652" s="187">
        <v>24</v>
      </c>
      <c r="C210652" s="187">
        <v>4122.37389749453</v>
      </c>
      <c r="D210652" s="187">
        <v>2021.1</v>
      </c>
    </row>
    <row r="210653" spans="1:4">
      <c r="A210653" s="240">
        <v>44202</v>
      </c>
      <c r="B210653" s="187">
        <v>23</v>
      </c>
      <c r="C210653" s="187">
        <v>4102.4347712993003</v>
      </c>
      <c r="D210653" s="187">
        <v>2021.1</v>
      </c>
    </row>
    <row r="210654" spans="1:4">
      <c r="A210654" s="240">
        <v>44202</v>
      </c>
      <c r="B210654" s="187">
        <v>22</v>
      </c>
      <c r="C210654" s="187">
        <v>4092.5699083796699</v>
      </c>
      <c r="D210654" s="187">
        <v>2021.1</v>
      </c>
    </row>
    <row r="210655" spans="1:4">
      <c r="A210655" s="240">
        <v>44202</v>
      </c>
      <c r="B210655" s="187">
        <v>21</v>
      </c>
      <c r="C210655" s="187">
        <v>4115.5273484051104</v>
      </c>
      <c r="D210655" s="187">
        <v>2021.1</v>
      </c>
    </row>
    <row r="210656" spans="1:4">
      <c r="A210656" s="240">
        <v>44202</v>
      </c>
      <c r="B210656" s="187">
        <v>9</v>
      </c>
      <c r="C210656" s="187">
        <v>2894.0068186896601</v>
      </c>
      <c r="D210656" s="187">
        <v>2021.1</v>
      </c>
    </row>
    <row r="210657" spans="1:4">
      <c r="A210657" s="240">
        <v>44202</v>
      </c>
      <c r="B210657" s="187">
        <v>8</v>
      </c>
      <c r="C210657" s="187">
        <v>2938.7853592422798</v>
      </c>
      <c r="D210657" s="187">
        <v>2021.1</v>
      </c>
    </row>
    <row r="210658" spans="1:4">
      <c r="A210658" s="240">
        <v>44202</v>
      </c>
      <c r="B210658" s="187">
        <v>7</v>
      </c>
      <c r="C210658" s="187">
        <v>2948.09897595758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5</v>
      </c>
      <c r="C210660" s="187">
        <v>2898.65055582718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3</v>
      </c>
      <c r="C210664" s="187">
        <v>3162.1952707232099</v>
      </c>
      <c r="D210664" s="187">
        <v>2021.1</v>
      </c>
    </row>
    <row r="210665" spans="1:4">
      <c r="A210665" s="240">
        <v>44202</v>
      </c>
      <c r="B210665" s="187">
        <v>12</v>
      </c>
      <c r="C210665" s="187">
        <v>2981.1306196334799</v>
      </c>
      <c r="D210665" s="187">
        <v>2021.1</v>
      </c>
    </row>
    <row r="210666" spans="1:4">
      <c r="A210666" s="240">
        <v>44202</v>
      </c>
      <c r="B210666" s="187">
        <v>11</v>
      </c>
      <c r="C210666" s="187">
        <v>2910.8335066250902</v>
      </c>
      <c r="D210666" s="187">
        <v>2021.1</v>
      </c>
    </row>
    <row r="210667" spans="1:4">
      <c r="A210667" s="240">
        <v>44202</v>
      </c>
      <c r="B210667" s="187">
        <v>10</v>
      </c>
      <c r="C210667" s="187">
        <v>2882.22827813704</v>
      </c>
      <c r="D210667" s="187">
        <v>2021.1</v>
      </c>
    </row>
    <row r="210668" spans="1:4">
      <c r="A210668" s="240">
        <v>44202</v>
      </c>
      <c r="B210668" s="187">
        <v>20</v>
      </c>
      <c r="C210668" s="187">
        <v>4060.1823855105499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17</v>
      </c>
      <c r="C210670" s="187">
        <v>3838.15183209407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5</v>
      </c>
      <c r="C210672" s="187">
        <v>3516.4002264636702</v>
      </c>
      <c r="D210672" s="187">
        <v>2021.1</v>
      </c>
    </row>
    <row r="210673" spans="1:4">
      <c r="A210673" s="240">
        <v>44202</v>
      </c>
      <c r="B210673" s="187">
        <v>14</v>
      </c>
      <c r="C210673" s="187">
        <v>3310.951806333269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7</v>
      </c>
      <c r="C210675" s="187">
        <v>2766.0233223965702</v>
      </c>
      <c r="D210675" s="187">
        <v>2021.1</v>
      </c>
    </row>
    <row r="210676" spans="1:4">
      <c r="A210676" s="240">
        <v>44203</v>
      </c>
      <c r="B210676" s="187">
        <v>46</v>
      </c>
      <c r="C210676" s="187">
        <v>2942.4125926728798</v>
      </c>
      <c r="D210676" s="187">
        <v>2021.1</v>
      </c>
    </row>
    <row r="210677" spans="1:4">
      <c r="A210677" s="240">
        <v>44203</v>
      </c>
      <c r="B210677" s="187">
        <v>45</v>
      </c>
      <c r="C210677" s="187">
        <v>3107.01782116093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40</v>
      </c>
      <c r="C210679" s="187">
        <v>4059.29292922677</v>
      </c>
      <c r="D210679" s="187">
        <v>2021.1</v>
      </c>
    </row>
    <row r="210680" spans="1:4">
      <c r="A210680" s="240">
        <v>44203</v>
      </c>
      <c r="B210680" s="187">
        <v>39</v>
      </c>
      <c r="C210680" s="187">
        <v>4258.6711970318001</v>
      </c>
      <c r="D210680" s="187">
        <v>2021.1</v>
      </c>
    </row>
    <row r="210681" spans="1:4">
      <c r="A210681" s="240">
        <v>44203</v>
      </c>
      <c r="B210681" s="187">
        <v>38</v>
      </c>
      <c r="C210681" s="187">
        <v>4376.7413493571703</v>
      </c>
      <c r="D210681" s="187">
        <v>2021.1</v>
      </c>
    </row>
    <row r="210682" spans="1:4">
      <c r="A210682" s="240">
        <v>44203</v>
      </c>
      <c r="B210682" s="187">
        <v>37</v>
      </c>
      <c r="C210682" s="187">
        <v>4398.7364193774902</v>
      </c>
      <c r="D210682" s="187">
        <v>2021.1</v>
      </c>
    </row>
    <row r="210683" spans="1:4">
      <c r="A210683" s="240">
        <v>44203</v>
      </c>
      <c r="B210683" s="187">
        <v>36</v>
      </c>
      <c r="C210683" s="187">
        <v>4506.73034688589</v>
      </c>
      <c r="D210683" s="187">
        <v>2021.1</v>
      </c>
    </row>
    <row r="210684" spans="1:4">
      <c r="A210684" s="240">
        <v>44203</v>
      </c>
      <c r="B210684" s="187">
        <v>35</v>
      </c>
      <c r="C210684" s="187">
        <v>4558.4167301705902</v>
      </c>
      <c r="D210684" s="187">
        <v>2021.1</v>
      </c>
    </row>
    <row r="210685" spans="1:4">
      <c r="A210685" s="240">
        <v>44203</v>
      </c>
      <c r="B210685" s="187">
        <v>34</v>
      </c>
      <c r="C210685" s="187">
        <v>4458.7949979756204</v>
      </c>
      <c r="D210685" s="187">
        <v>2021.1</v>
      </c>
    </row>
    <row r="210686" spans="1:4">
      <c r="A210686" s="240">
        <v>44203</v>
      </c>
      <c r="B210686" s="187">
        <v>33</v>
      </c>
      <c r="C210686" s="187">
        <v>4332.6366871740902</v>
      </c>
      <c r="D210686" s="187">
        <v>2021.1</v>
      </c>
    </row>
    <row r="210687" spans="1:4">
      <c r="A210687" s="240">
        <v>44203</v>
      </c>
      <c r="B210687" s="187">
        <v>32</v>
      </c>
      <c r="C210687" s="187">
        <v>4220.2313852813004</v>
      </c>
      <c r="D210687" s="187">
        <v>2021.1</v>
      </c>
    </row>
    <row r="210688" spans="1:4">
      <c r="A210688" s="240">
        <v>44203</v>
      </c>
      <c r="B210688" s="187">
        <v>31</v>
      </c>
      <c r="C210688" s="187">
        <v>4146.3044331460796</v>
      </c>
      <c r="D210688" s="187">
        <v>2021.1</v>
      </c>
    </row>
    <row r="210689" spans="1:4">
      <c r="A210689" s="240">
        <v>44203</v>
      </c>
      <c r="B210689" s="187">
        <v>30</v>
      </c>
      <c r="C210689" s="187">
        <v>4074.1007846093498</v>
      </c>
      <c r="D210689" s="187">
        <v>2021.1</v>
      </c>
    </row>
    <row r="210690" spans="1:4">
      <c r="A210690" s="240">
        <v>44203</v>
      </c>
      <c r="B210690" s="187">
        <v>29</v>
      </c>
      <c r="C210690" s="187">
        <v>4106.56767279818</v>
      </c>
      <c r="D210690" s="187">
        <v>2021.1</v>
      </c>
    </row>
    <row r="210691" spans="1:4">
      <c r="A210691" s="240">
        <v>44203</v>
      </c>
      <c r="B210691" s="187">
        <v>28</v>
      </c>
      <c r="C210691" s="187">
        <v>4159.7435831863304</v>
      </c>
      <c r="D210691" s="187">
        <v>2021.1</v>
      </c>
    </row>
    <row r="210692" spans="1:4">
      <c r="A210692" s="240">
        <v>44203</v>
      </c>
      <c r="B210692" s="187">
        <v>27</v>
      </c>
      <c r="C210692" s="187">
        <v>4204.9736871822397</v>
      </c>
      <c r="D210692" s="187">
        <v>2021.1</v>
      </c>
    </row>
    <row r="210693" spans="1:4">
      <c r="A210693" s="240">
        <v>44203</v>
      </c>
      <c r="B210693" s="187">
        <v>26</v>
      </c>
      <c r="C210693" s="187">
        <v>4212.0381269479403</v>
      </c>
      <c r="D210693" s="187">
        <v>2021.1</v>
      </c>
    </row>
    <row r="210694" spans="1:4">
      <c r="A210694" s="240">
        <v>44203</v>
      </c>
      <c r="B210694" s="187">
        <v>25</v>
      </c>
      <c r="C210694" s="187">
        <v>4220.9983503543299</v>
      </c>
      <c r="D210694" s="187">
        <v>2021.1</v>
      </c>
    </row>
    <row r="210695" spans="1:4">
      <c r="A210695" s="240">
        <v>44203</v>
      </c>
      <c r="B210695" s="187">
        <v>24</v>
      </c>
      <c r="C210695" s="187">
        <v>4179.9814239993702</v>
      </c>
      <c r="D210695" s="187">
        <v>2021.1</v>
      </c>
    </row>
    <row r="210696" spans="1:4">
      <c r="A210696" s="240">
        <v>44203</v>
      </c>
      <c r="B210696" s="187">
        <v>23</v>
      </c>
      <c r="C210696" s="187">
        <v>4142.9016594881195</v>
      </c>
      <c r="D210696" s="187">
        <v>2021.1</v>
      </c>
    </row>
    <row r="210697" spans="1:4">
      <c r="A210697" s="240">
        <v>44203</v>
      </c>
      <c r="B210697" s="187">
        <v>18</v>
      </c>
      <c r="C210697" s="187">
        <v>3826.9180558798498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2</v>
      </c>
      <c r="C210703" s="187">
        <v>3691.6175484133501</v>
      </c>
      <c r="D210703" s="187">
        <v>2021.1</v>
      </c>
    </row>
    <row r="210704" spans="1:4">
      <c r="A210704" s="240">
        <v>44203</v>
      </c>
      <c r="B210704" s="187">
        <v>6</v>
      </c>
      <c r="C210704" s="187">
        <v>2583.43187013957</v>
      </c>
      <c r="D210704" s="187">
        <v>2021.1</v>
      </c>
    </row>
    <row r="210705" spans="1:4">
      <c r="A210705" s="240">
        <v>44203</v>
      </c>
      <c r="B210705" s="187">
        <v>44</v>
      </c>
      <c r="C210705" s="187">
        <v>3250.3149341693202</v>
      </c>
      <c r="D210705" s="187">
        <v>2021.1</v>
      </c>
    </row>
    <row r="210706" spans="1:4">
      <c r="A210706" s="240">
        <v>44203</v>
      </c>
      <c r="B210706" s="187">
        <v>43</v>
      </c>
      <c r="C210706" s="187">
        <v>3430.4662412913299</v>
      </c>
      <c r="D210706" s="187">
        <v>2021.1</v>
      </c>
    </row>
    <row r="210707" spans="1:4">
      <c r="A210707" s="240">
        <v>44203</v>
      </c>
      <c r="B210707" s="187">
        <v>22</v>
      </c>
      <c r="C210707" s="187">
        <v>4095.7304940222798</v>
      </c>
      <c r="D210707" s="187">
        <v>2021.1</v>
      </c>
    </row>
    <row r="210708" spans="1:4">
      <c r="A210708" s="240">
        <v>44203</v>
      </c>
      <c r="B210708" s="187">
        <v>21</v>
      </c>
      <c r="C210708" s="187">
        <v>4067.3737460764501</v>
      </c>
      <c r="D210708" s="187">
        <v>2021.1</v>
      </c>
    </row>
    <row r="210709" spans="1:4">
      <c r="A210709" s="240">
        <v>44203</v>
      </c>
      <c r="B210709" s="187">
        <v>20</v>
      </c>
      <c r="C210709" s="187">
        <v>3995.6820336205501</v>
      </c>
      <c r="D210709" s="187">
        <v>2021.1</v>
      </c>
    </row>
    <row r="210710" spans="1:4">
      <c r="A210710" s="240">
        <v>44203</v>
      </c>
      <c r="B210710" s="187">
        <v>19</v>
      </c>
      <c r="C210710" s="187">
        <v>3910.4426773707</v>
      </c>
      <c r="D210710" s="187">
        <v>2021.1</v>
      </c>
    </row>
    <row r="210711" spans="1:4">
      <c r="A210711" s="240">
        <v>44203</v>
      </c>
      <c r="B210711" s="187">
        <v>12</v>
      </c>
      <c r="C210711" s="187">
        <v>2712.3452141072898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7</v>
      </c>
      <c r="C210716" s="187">
        <v>2571.0481010989001</v>
      </c>
      <c r="D210716" s="187">
        <v>2021.1</v>
      </c>
    </row>
    <row r="210717" spans="1:4">
      <c r="A210717" s="240">
        <v>44203</v>
      </c>
      <c r="B210717" s="187">
        <v>4</v>
      </c>
      <c r="C210717" s="187">
        <v>2642.8156391802399</v>
      </c>
      <c r="D210717" s="187">
        <v>2021.1</v>
      </c>
    </row>
    <row r="210718" spans="1:4">
      <c r="A210718" s="240">
        <v>44203</v>
      </c>
      <c r="B210718" s="187">
        <v>3</v>
      </c>
      <c r="C210718" s="187">
        <v>2727.5075237005799</v>
      </c>
      <c r="D210718" s="187">
        <v>2021.1</v>
      </c>
    </row>
    <row r="210719" spans="1:4">
      <c r="A210719" s="240">
        <v>44203</v>
      </c>
      <c r="B210719" s="187">
        <v>2</v>
      </c>
      <c r="C210719" s="187">
        <v>2764.8912927412498</v>
      </c>
      <c r="D210719" s="187">
        <v>2021.1</v>
      </c>
    </row>
    <row r="210720" spans="1:4">
      <c r="A210720" s="240">
        <v>44203</v>
      </c>
      <c r="B210720" s="187">
        <v>1</v>
      </c>
      <c r="C210720" s="187">
        <v>2819.5075237005799</v>
      </c>
      <c r="D210720" s="187">
        <v>2021.1</v>
      </c>
    </row>
    <row r="210721" spans="1:4">
      <c r="A210721" s="240">
        <v>44203</v>
      </c>
      <c r="B210721" s="187">
        <v>5</v>
      </c>
      <c r="C210721" s="187">
        <v>2577.12375465991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9</v>
      </c>
      <c r="C210737" s="187">
        <v>3856.8421409908401</v>
      </c>
      <c r="D210737" s="187">
        <v>2021.1</v>
      </c>
    </row>
    <row r="210738" spans="1:4">
      <c r="A210738" s="240">
        <v>44204</v>
      </c>
      <c r="B210738" s="187">
        <v>28</v>
      </c>
      <c r="C210738" s="187">
        <v>3903.7423590642602</v>
      </c>
      <c r="D210738" s="187">
        <v>2021.1</v>
      </c>
    </row>
    <row r="210739" spans="1:4">
      <c r="A210739" s="240">
        <v>44204</v>
      </c>
      <c r="B210739" s="187">
        <v>27</v>
      </c>
      <c r="C210739" s="187">
        <v>3919.9709343496402</v>
      </c>
      <c r="D210739" s="187">
        <v>2021.1</v>
      </c>
    </row>
    <row r="210740" spans="1:4">
      <c r="A210740" s="240">
        <v>44204</v>
      </c>
      <c r="B210740" s="187">
        <v>26</v>
      </c>
      <c r="C210740" s="187">
        <v>3917.8399811183799</v>
      </c>
      <c r="D210740" s="187">
        <v>2021.1</v>
      </c>
    </row>
    <row r="210741" spans="1:4">
      <c r="A210741" s="240">
        <v>44204</v>
      </c>
      <c r="B210741" s="187">
        <v>25</v>
      </c>
      <c r="C210741" s="187">
        <v>3941.18901570359</v>
      </c>
      <c r="D210741" s="187">
        <v>2021.1</v>
      </c>
    </row>
    <row r="210742" spans="1:4">
      <c r="A210742" s="240">
        <v>44204</v>
      </c>
      <c r="B210742" s="187">
        <v>24</v>
      </c>
      <c r="C210742" s="187">
        <v>3922.46892831688</v>
      </c>
      <c r="D210742" s="187">
        <v>2021.1</v>
      </c>
    </row>
    <row r="210743" spans="1:4">
      <c r="A210743" s="240">
        <v>44204</v>
      </c>
      <c r="B210743" s="187">
        <v>23</v>
      </c>
      <c r="C210743" s="187">
        <v>3906.9921567121901</v>
      </c>
      <c r="D210743" s="187">
        <v>2021.1</v>
      </c>
    </row>
    <row r="210744" spans="1:4">
      <c r="A210744" s="240">
        <v>44204</v>
      </c>
      <c r="B210744" s="187">
        <v>21</v>
      </c>
      <c r="C210744" s="187">
        <v>3973.7864053988101</v>
      </c>
      <c r="D210744" s="187">
        <v>2021.1</v>
      </c>
    </row>
    <row r="210745" spans="1:4">
      <c r="A210745" s="240">
        <v>44204</v>
      </c>
      <c r="B210745" s="187">
        <v>20</v>
      </c>
      <c r="C210745" s="187">
        <v>3904.0654232736401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7</v>
      </c>
      <c r="C210748" s="187">
        <v>3424.2844330053499</v>
      </c>
      <c r="D210748" s="187">
        <v>2021.1</v>
      </c>
    </row>
    <row r="210749" spans="1:4">
      <c r="A210749" s="240">
        <v>44204</v>
      </c>
      <c r="B210749" s="187">
        <v>16</v>
      </c>
      <c r="C210749" s="187">
        <v>3185.2131381680501</v>
      </c>
      <c r="D210749" s="187">
        <v>2021.1</v>
      </c>
    </row>
    <row r="210750" spans="1:4">
      <c r="A210750" s="240">
        <v>44204</v>
      </c>
      <c r="B210750" s="187">
        <v>15</v>
      </c>
      <c r="C210750" s="187">
        <v>3122.2942929647002</v>
      </c>
      <c r="D210750" s="187">
        <v>2021.1</v>
      </c>
    </row>
    <row r="210751" spans="1:4">
      <c r="A210751" s="240">
        <v>44204</v>
      </c>
      <c r="B210751" s="187">
        <v>14</v>
      </c>
      <c r="C210751" s="187">
        <v>2910.3754477613402</v>
      </c>
      <c r="D210751" s="187">
        <v>2021.1</v>
      </c>
    </row>
    <row r="210752" spans="1:4">
      <c r="A210752" s="240">
        <v>44204</v>
      </c>
      <c r="B210752" s="187">
        <v>48</v>
      </c>
      <c r="C210752" s="187">
        <v>3120.6904744984899</v>
      </c>
      <c r="D210752" s="187">
        <v>2021.1</v>
      </c>
    </row>
    <row r="210753" spans="1:4">
      <c r="A210753" s="240">
        <v>44204</v>
      </c>
      <c r="B210753" s="187">
        <v>46</v>
      </c>
      <c r="C210753" s="187">
        <v>3373.2365531324499</v>
      </c>
      <c r="D210753" s="187">
        <v>2021.1</v>
      </c>
    </row>
    <row r="210754" spans="1:4">
      <c r="A210754" s="240">
        <v>44204</v>
      </c>
      <c r="B210754" s="187">
        <v>45</v>
      </c>
      <c r="C210754" s="187">
        <v>3462.5446686121099</v>
      </c>
      <c r="D210754" s="187">
        <v>2021.1</v>
      </c>
    </row>
    <row r="210755" spans="1:4">
      <c r="A210755" s="240">
        <v>44204</v>
      </c>
      <c r="B210755" s="187">
        <v>44</v>
      </c>
      <c r="C210755" s="187">
        <v>3616.5446686121099</v>
      </c>
      <c r="D210755" s="187">
        <v>2021.1</v>
      </c>
    </row>
    <row r="210756" spans="1:4">
      <c r="A210756" s="240">
        <v>44204</v>
      </c>
      <c r="B210756" s="187">
        <v>43</v>
      </c>
      <c r="C210756" s="187">
        <v>3701.85828532742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1</v>
      </c>
      <c r="C210758" s="187">
        <v>3991.1774032783601</v>
      </c>
      <c r="D210758" s="187">
        <v>2021.1</v>
      </c>
    </row>
    <row r="210759" spans="1:4">
      <c r="A210759" s="240">
        <v>44204</v>
      </c>
      <c r="B210759" s="187">
        <v>36</v>
      </c>
      <c r="C210759" s="187">
        <v>4450.9834500091702</v>
      </c>
      <c r="D210759" s="187">
        <v>2021.1</v>
      </c>
    </row>
    <row r="210760" spans="1:4">
      <c r="A210760" s="240">
        <v>44204</v>
      </c>
      <c r="B210760" s="187">
        <v>35</v>
      </c>
      <c r="C210760" s="187">
        <v>4476.2214131634701</v>
      </c>
      <c r="D210760" s="187">
        <v>2021.1</v>
      </c>
    </row>
    <row r="210761" spans="1:4">
      <c r="A210761" s="240">
        <v>44204</v>
      </c>
      <c r="B210761" s="187">
        <v>34</v>
      </c>
      <c r="C210761" s="187">
        <v>4353.1512608380999</v>
      </c>
      <c r="D210761" s="187">
        <v>2021.1</v>
      </c>
    </row>
    <row r="210762" spans="1:4">
      <c r="A210762" s="240">
        <v>44204</v>
      </c>
      <c r="B210762" s="187">
        <v>33</v>
      </c>
      <c r="C210762" s="187">
        <v>4130.8503603619702</v>
      </c>
      <c r="D210762" s="187">
        <v>2021.1</v>
      </c>
    </row>
    <row r="210763" spans="1:4">
      <c r="A210763" s="240">
        <v>44204</v>
      </c>
      <c r="B210763" s="187">
        <v>40</v>
      </c>
      <c r="C210763" s="187">
        <v>4085.8747890343402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8</v>
      </c>
      <c r="C210766" s="187">
        <v>4315.8857915056096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0</v>
      </c>
      <c r="C210769" s="187">
        <v>3895.65265888464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30</v>
      </c>
      <c r="C210844" s="187">
        <v>3174.6191825388501</v>
      </c>
      <c r="D210844" s="187">
        <v>2021.1</v>
      </c>
    </row>
    <row r="210845" spans="1:4">
      <c r="A210845" s="240">
        <v>44206</v>
      </c>
      <c r="B210845" s="187">
        <v>29</v>
      </c>
      <c r="C210845" s="187">
        <v>3219.22551708939</v>
      </c>
      <c r="D210845" s="187">
        <v>2021.1</v>
      </c>
    </row>
    <row r="210846" spans="1:4">
      <c r="A210846" s="240">
        <v>44206</v>
      </c>
      <c r="B210846" s="187">
        <v>28</v>
      </c>
      <c r="C210846" s="187">
        <v>3287.54373011908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3924517061</v>
      </c>
      <c r="D210849" s="187">
        <v>2021.1</v>
      </c>
    </row>
    <row r="210850" spans="1:4">
      <c r="A210850" s="240">
        <v>44206</v>
      </c>
      <c r="B210850" s="187">
        <v>19</v>
      </c>
      <c r="C210850" s="187">
        <v>2833.4064472823902</v>
      </c>
      <c r="D210850" s="187">
        <v>2021.1</v>
      </c>
    </row>
    <row r="210851" spans="1:4">
      <c r="A210851" s="240">
        <v>44206</v>
      </c>
      <c r="B210851" s="187">
        <v>15</v>
      </c>
      <c r="C210851" s="187">
        <v>2571.5308923810599</v>
      </c>
      <c r="D210851" s="187">
        <v>2021.1</v>
      </c>
    </row>
    <row r="210852" spans="1:4">
      <c r="A210852" s="240">
        <v>44206</v>
      </c>
      <c r="B210852" s="187">
        <v>14</v>
      </c>
      <c r="C210852" s="187">
        <v>2502.68219950308</v>
      </c>
      <c r="D210852" s="187">
        <v>2021.1</v>
      </c>
    </row>
    <row r="210853" spans="1:4">
      <c r="A210853" s="240">
        <v>44206</v>
      </c>
      <c r="B210853" s="187">
        <v>13</v>
      </c>
      <c r="C210853" s="187">
        <v>2536.6120471777099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5</v>
      </c>
      <c r="C210859" s="187">
        <v>2272.0728335173199</v>
      </c>
      <c r="D210859" s="187">
        <v>2021.1</v>
      </c>
    </row>
    <row r="210860" spans="1:4">
      <c r="A210860" s="240">
        <v>44206</v>
      </c>
      <c r="B210860" s="187">
        <v>7</v>
      </c>
      <c r="C210860" s="187">
        <v>2386.5267548833599</v>
      </c>
      <c r="D210860" s="187">
        <v>2021.1</v>
      </c>
    </row>
    <row r="210861" spans="1:4">
      <c r="A210861" s="240">
        <v>44206</v>
      </c>
      <c r="B210861" s="187">
        <v>6</v>
      </c>
      <c r="C210861" s="187">
        <v>2346.5322561190001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47</v>
      </c>
      <c r="C210873" s="187">
        <v>3251.3354828061201</v>
      </c>
      <c r="D210873" s="187">
        <v>2021.1</v>
      </c>
    </row>
    <row r="210874" spans="1:4">
      <c r="A210874" s="240">
        <v>44207</v>
      </c>
      <c r="B210874" s="187">
        <v>32</v>
      </c>
      <c r="C210874" s="187">
        <v>3810.5001664735501</v>
      </c>
      <c r="D210874" s="187">
        <v>2021.1</v>
      </c>
    </row>
    <row r="210875" spans="1:4">
      <c r="A210875" s="240">
        <v>44207</v>
      </c>
      <c r="B210875" s="187">
        <v>31</v>
      </c>
      <c r="C210875" s="187">
        <v>3819.0154102782499</v>
      </c>
      <c r="D210875" s="187">
        <v>2021.1</v>
      </c>
    </row>
    <row r="210876" spans="1:4">
      <c r="A210876" s="240">
        <v>44207</v>
      </c>
      <c r="B210876" s="187">
        <v>30</v>
      </c>
      <c r="C210876" s="187">
        <v>3799.2311074427998</v>
      </c>
      <c r="D210876" s="187">
        <v>2021.1</v>
      </c>
    </row>
    <row r="210877" spans="1:4">
      <c r="A210877" s="240">
        <v>44207</v>
      </c>
      <c r="B210877" s="187">
        <v>29</v>
      </c>
      <c r="C210877" s="187">
        <v>3755.91356764477</v>
      </c>
      <c r="D210877" s="187">
        <v>2021.1</v>
      </c>
    </row>
    <row r="210878" spans="1:4">
      <c r="A210878" s="240">
        <v>44207</v>
      </c>
      <c r="B210878" s="187">
        <v>28</v>
      </c>
      <c r="C210878" s="187">
        <v>3811.52804838675</v>
      </c>
      <c r="D210878" s="187">
        <v>2021.1</v>
      </c>
    </row>
    <row r="210879" spans="1:4">
      <c r="A210879" s="240">
        <v>44207</v>
      </c>
      <c r="B210879" s="187">
        <v>27</v>
      </c>
      <c r="C210879" s="187">
        <v>3871.3250440048801</v>
      </c>
      <c r="D210879" s="187">
        <v>2021.1</v>
      </c>
    </row>
    <row r="210880" spans="1:4">
      <c r="A210880" s="240">
        <v>44207</v>
      </c>
      <c r="B210880" s="187">
        <v>26</v>
      </c>
      <c r="C210880" s="187">
        <v>3907.0512038831898</v>
      </c>
      <c r="D210880" s="187">
        <v>2021.1</v>
      </c>
    </row>
    <row r="210881" spans="1:4">
      <c r="A210881" s="240">
        <v>44207</v>
      </c>
      <c r="B210881" s="187">
        <v>25</v>
      </c>
      <c r="C210881" s="187">
        <v>3884.6225796613098</v>
      </c>
      <c r="D210881" s="187">
        <v>2021.1</v>
      </c>
    </row>
    <row r="210882" spans="1:4">
      <c r="A210882" s="240">
        <v>44207</v>
      </c>
      <c r="B210882" s="187">
        <v>20</v>
      </c>
      <c r="C210882" s="187">
        <v>3553.6795837590898</v>
      </c>
      <c r="D210882" s="187">
        <v>2021.1</v>
      </c>
    </row>
    <row r="210883" spans="1:4">
      <c r="A210883" s="240">
        <v>44207</v>
      </c>
      <c r="B210883" s="187">
        <v>11</v>
      </c>
      <c r="C210883" s="187">
        <v>1944.03423230002</v>
      </c>
      <c r="D210883" s="187">
        <v>2021.1</v>
      </c>
    </row>
    <row r="210884" spans="1:4">
      <c r="A210884" s="240">
        <v>44207</v>
      </c>
      <c r="B210884" s="187">
        <v>10</v>
      </c>
      <c r="C210884" s="187">
        <v>1930.42900381197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5</v>
      </c>
      <c r="C210887" s="187">
        <v>2710.6669669662701</v>
      </c>
      <c r="D210887" s="187">
        <v>2021.1</v>
      </c>
    </row>
    <row r="210888" spans="1:4">
      <c r="A210888" s="240">
        <v>44207</v>
      </c>
      <c r="B210888" s="187">
        <v>43</v>
      </c>
      <c r="C210888" s="187">
        <v>3630.8182740882798</v>
      </c>
      <c r="D210888" s="187">
        <v>2021.1</v>
      </c>
    </row>
    <row r="210889" spans="1:4">
      <c r="A210889" s="240">
        <v>44207</v>
      </c>
      <c r="B210889" s="187">
        <v>19</v>
      </c>
      <c r="C210889" s="187">
        <v>3468.0938276970601</v>
      </c>
      <c r="D210889" s="187">
        <v>2021.1</v>
      </c>
    </row>
    <row r="210890" spans="1:4">
      <c r="A210890" s="240">
        <v>44207</v>
      </c>
      <c r="B210890" s="187">
        <v>13</v>
      </c>
      <c r="C210890" s="187">
        <v>2234.5748096983398</v>
      </c>
      <c r="D210890" s="187">
        <v>2021.1</v>
      </c>
    </row>
    <row r="210891" spans="1:4">
      <c r="A210891" s="240">
        <v>44207</v>
      </c>
      <c r="B210891" s="187">
        <v>48</v>
      </c>
      <c r="C210891" s="187">
        <v>3142.3891314245702</v>
      </c>
      <c r="D210891" s="187">
        <v>2021.1</v>
      </c>
    </row>
    <row r="210892" spans="1:4">
      <c r="A210892" s="240">
        <v>44207</v>
      </c>
      <c r="B210892" s="187">
        <v>46</v>
      </c>
      <c r="C210892" s="187">
        <v>3371.973718708</v>
      </c>
      <c r="D210892" s="187">
        <v>2021.1</v>
      </c>
    </row>
    <row r="210893" spans="1:4">
      <c r="A210893" s="240">
        <v>44207</v>
      </c>
      <c r="B210893" s="187">
        <v>45</v>
      </c>
      <c r="C210893" s="187">
        <v>3505.53630104888</v>
      </c>
      <c r="D210893" s="187">
        <v>2021.1</v>
      </c>
    </row>
    <row r="210894" spans="1:4">
      <c r="A210894" s="240">
        <v>44207</v>
      </c>
      <c r="B210894" s="187">
        <v>44</v>
      </c>
      <c r="C210894" s="187">
        <v>3556.7907679100899</v>
      </c>
      <c r="D210894" s="187">
        <v>2021.1</v>
      </c>
    </row>
    <row r="210895" spans="1:4">
      <c r="A210895" s="240">
        <v>44207</v>
      </c>
      <c r="B210895" s="187">
        <v>36</v>
      </c>
      <c r="C210895" s="187">
        <v>4345.7123405893099</v>
      </c>
      <c r="D210895" s="187">
        <v>2021.1</v>
      </c>
    </row>
    <row r="210896" spans="1:4">
      <c r="A210896" s="240">
        <v>44207</v>
      </c>
      <c r="B210896" s="187">
        <v>35</v>
      </c>
      <c r="C210896" s="187">
        <v>4297.5995421167599</v>
      </c>
      <c r="D210896" s="187">
        <v>2021.1</v>
      </c>
    </row>
    <row r="210897" spans="1:4">
      <c r="A210897" s="240">
        <v>44207</v>
      </c>
      <c r="B210897" s="187">
        <v>34</v>
      </c>
      <c r="C210897" s="187">
        <v>4196.48674364422</v>
      </c>
      <c r="D210897" s="187">
        <v>2021.1</v>
      </c>
    </row>
    <row r="210898" spans="1:4">
      <c r="A210898" s="240">
        <v>44207</v>
      </c>
      <c r="B210898" s="187">
        <v>33</v>
      </c>
      <c r="C210898" s="187">
        <v>3954.98088742762</v>
      </c>
      <c r="D210898" s="187">
        <v>2021.1</v>
      </c>
    </row>
    <row r="210899" spans="1:4">
      <c r="A210899" s="240">
        <v>44207</v>
      </c>
      <c r="B210899" s="187">
        <v>24</v>
      </c>
      <c r="C210899" s="187">
        <v>3852.9886660336902</v>
      </c>
      <c r="D210899" s="187">
        <v>2021.1</v>
      </c>
    </row>
    <row r="210900" spans="1:4">
      <c r="A210900" s="240">
        <v>44207</v>
      </c>
      <c r="B210900" s="187">
        <v>23</v>
      </c>
      <c r="C210900" s="187">
        <v>3826.08996367788</v>
      </c>
      <c r="D210900" s="187">
        <v>2021.1</v>
      </c>
    </row>
    <row r="210901" spans="1:4">
      <c r="A210901" s="240">
        <v>44207</v>
      </c>
      <c r="B210901" s="187">
        <v>22</v>
      </c>
      <c r="C210901" s="187">
        <v>3695.9831156364899</v>
      </c>
      <c r="D210901" s="187">
        <v>2021.1</v>
      </c>
    </row>
    <row r="210902" spans="1:4">
      <c r="A210902" s="240">
        <v>44207</v>
      </c>
      <c r="B210902" s="187">
        <v>21</v>
      </c>
      <c r="C210902" s="187">
        <v>3634.85191491257</v>
      </c>
      <c r="D210902" s="187">
        <v>2021.1</v>
      </c>
    </row>
    <row r="210903" spans="1:4">
      <c r="A210903" s="240">
        <v>44207</v>
      </c>
      <c r="B210903" s="187">
        <v>18</v>
      </c>
      <c r="C210903" s="187">
        <v>3321.2148088105</v>
      </c>
      <c r="D210903" s="187">
        <v>2021.1</v>
      </c>
    </row>
    <row r="210904" spans="1:4">
      <c r="A210904" s="240">
        <v>44207</v>
      </c>
      <c r="B210904" s="187">
        <v>17</v>
      </c>
      <c r="C210904" s="187">
        <v>3144.9955849446101</v>
      </c>
      <c r="D210904" s="187">
        <v>2021.1</v>
      </c>
    </row>
    <row r="210905" spans="1:4">
      <c r="A210905" s="240">
        <v>44207</v>
      </c>
      <c r="B210905" s="187">
        <v>16</v>
      </c>
      <c r="C210905" s="187">
        <v>2912.82377532392</v>
      </c>
      <c r="D210905" s="187">
        <v>2021.1</v>
      </c>
    </row>
    <row r="210906" spans="1:4">
      <c r="A210906" s="240">
        <v>44207</v>
      </c>
      <c r="B210906" s="187">
        <v>14</v>
      </c>
      <c r="C210906" s="187">
        <v>2484.2020431289502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42</v>
      </c>
      <c r="C210908" s="187">
        <v>3696.5376647868102</v>
      </c>
      <c r="D210908" s="187">
        <v>2021.1</v>
      </c>
    </row>
    <row r="210909" spans="1:4">
      <c r="A210909" s="240">
        <v>44207</v>
      </c>
      <c r="B210909" s="187">
        <v>41</v>
      </c>
      <c r="C210909" s="187">
        <v>3799.8622839733898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40</v>
      </c>
      <c r="C210913" s="187">
        <v>3913.1869031599599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48</v>
      </c>
      <c r="C210952" s="187">
        <v>2994.1127521886301</v>
      </c>
      <c r="D210952" s="187">
        <v>2021.1</v>
      </c>
    </row>
    <row r="210953" spans="1:4">
      <c r="A210953" s="240">
        <v>44208</v>
      </c>
      <c r="B210953" s="187">
        <v>47</v>
      </c>
      <c r="C210953" s="187">
        <v>3153.7289831479602</v>
      </c>
      <c r="D210953" s="187">
        <v>2021.1</v>
      </c>
    </row>
    <row r="210954" spans="1:4">
      <c r="A210954" s="240">
        <v>44208</v>
      </c>
      <c r="B210954" s="187">
        <v>46</v>
      </c>
      <c r="C210954" s="187">
        <v>3353.3452141072898</v>
      </c>
      <c r="D210954" s="187">
        <v>2021.1</v>
      </c>
    </row>
    <row r="210955" spans="1:4">
      <c r="A210955" s="240">
        <v>44208</v>
      </c>
      <c r="B210955" s="187">
        <v>45</v>
      </c>
      <c r="C210955" s="187">
        <v>3371.1127521886301</v>
      </c>
      <c r="D210955" s="187">
        <v>2021.1</v>
      </c>
    </row>
    <row r="210956" spans="1:4">
      <c r="A210956" s="240">
        <v>44208</v>
      </c>
      <c r="B210956" s="187">
        <v>25</v>
      </c>
      <c r="C210956" s="187">
        <v>4159.6892141423896</v>
      </c>
      <c r="D210956" s="187">
        <v>2021.1</v>
      </c>
    </row>
    <row r="210957" spans="1:4">
      <c r="A210957" s="240">
        <v>44208</v>
      </c>
      <c r="B210957" s="187">
        <v>24</v>
      </c>
      <c r="C210957" s="187">
        <v>4123.3937027434104</v>
      </c>
      <c r="D210957" s="187">
        <v>2021.1</v>
      </c>
    </row>
    <row r="210958" spans="1:4">
      <c r="A210958" s="240">
        <v>44208</v>
      </c>
      <c r="B210958" s="187">
        <v>23</v>
      </c>
      <c r="C210958" s="187">
        <v>4078.99968754479</v>
      </c>
      <c r="D210958" s="187">
        <v>2021.1</v>
      </c>
    </row>
    <row r="210959" spans="1:4">
      <c r="A210959" s="240">
        <v>44208</v>
      </c>
      <c r="B210959" s="187">
        <v>22</v>
      </c>
      <c r="C210959" s="187">
        <v>4033.5428341899001</v>
      </c>
      <c r="D210959" s="187">
        <v>2021.1</v>
      </c>
    </row>
    <row r="210960" spans="1:4">
      <c r="A210960" s="240">
        <v>44208</v>
      </c>
      <c r="B210960" s="187">
        <v>21</v>
      </c>
      <c r="C210960" s="187">
        <v>4013.1982676767202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14</v>
      </c>
      <c r="C210996" s="187">
        <v>3419.9518063332698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44</v>
      </c>
      <c r="C211039" s="187">
        <v>3316.5185261718598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2</v>
      </c>
      <c r="C211043" s="187">
        <v>3684.8706515366298</v>
      </c>
      <c r="D211043" s="187">
        <v>2021.1</v>
      </c>
    </row>
    <row r="211044" spans="1:4">
      <c r="A211044" s="240">
        <v>44210</v>
      </c>
      <c r="B211044" s="187">
        <v>41</v>
      </c>
      <c r="C211044" s="187">
        <v>3920.1306196334799</v>
      </c>
      <c r="D211044" s="187">
        <v>2021.1</v>
      </c>
    </row>
    <row r="211045" spans="1:4">
      <c r="A211045" s="240">
        <v>44210</v>
      </c>
      <c r="B211045" s="187">
        <v>34</v>
      </c>
      <c r="C211045" s="187">
        <v>4515.3438040854498</v>
      </c>
      <c r="D211045" s="187">
        <v>2021.1</v>
      </c>
    </row>
    <row r="211046" spans="1:4">
      <c r="A211046" s="240">
        <v>44210</v>
      </c>
      <c r="B211046" s="187">
        <v>33</v>
      </c>
      <c r="C211046" s="187">
        <v>4312.1390596689998</v>
      </c>
      <c r="D211046" s="187">
        <v>2021.1</v>
      </c>
    </row>
    <row r="211047" spans="1:4">
      <c r="A211047" s="240">
        <v>44210</v>
      </c>
      <c r="B211047" s="187">
        <v>32</v>
      </c>
      <c r="C211047" s="187">
        <v>4192.6679014584297</v>
      </c>
      <c r="D211047" s="187">
        <v>2021.1</v>
      </c>
    </row>
    <row r="211048" spans="1:4">
      <c r="A211048" s="240">
        <v>44210</v>
      </c>
      <c r="B211048" s="187">
        <v>31</v>
      </c>
      <c r="C211048" s="187">
        <v>4230.0795001597899</v>
      </c>
      <c r="D211048" s="187">
        <v>2021.1</v>
      </c>
    </row>
    <row r="211049" spans="1:4">
      <c r="A211049" s="240">
        <v>44210</v>
      </c>
      <c r="B211049" s="187">
        <v>30</v>
      </c>
      <c r="C211049" s="187">
        <v>4239.1801271016602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39</v>
      </c>
      <c r="C211052" s="187">
        <v>4193.2612855508696</v>
      </c>
      <c r="D211052" s="187">
        <v>2021.1</v>
      </c>
    </row>
    <row r="211053" spans="1:4">
      <c r="A211053" s="240">
        <v>44210</v>
      </c>
      <c r="B211053" s="187">
        <v>40</v>
      </c>
      <c r="C211053" s="187">
        <v>4062.39058773033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92702763093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8.6359871141603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4368.1319833714097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9.4537825143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4.3822664509999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7.9077038803398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8.59408716503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4.9723549700698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1.8912001734202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9.8100453767802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4.1236620920799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6.43727880737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91.5184336040302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2.2914729210097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3486.440052567159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3284.3594690264799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3219.13743832313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3175.9159788757502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3169.5322098350798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3201.8403253147499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3197.4785612166302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3191.80868163885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3194.2144556220701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3244.6202296053002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3305.6367333122098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4922.1869494438797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4883.8031804032098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4767.4194113625399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4614.1947357033896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4532.6648008443999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4561.1601498558502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4571.6612114269501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4606.3246453074498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4649.6896750597098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4705.3494206380201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4748.7410386542997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4692.0526443858598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4620.3431136466797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4562.2526701466604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503.1170974253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454.8410714453003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418.5621891854498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392.37832047336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338.9029027046299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217.7426668111902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036.2777429738699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3876.8994751688401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3639.2136631400999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3654.6105908719601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4.3946326602099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3.2488267738399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3522.9587270661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3597.4044886861798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3708.59697539932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3780.9104432259101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3000.2245730435602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2992.7590779502798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2955.2941541129599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2993.82372904001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3059.0451884873901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3094.6449157398001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3109.9365275125501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3139.8113628308001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3238.3780826693801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3294.49088114192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3304.6036796144699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3312.5486672580901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2944.7137506111499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3134.70274813988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3255.3836301889301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3393.60508963631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3531.8265490836902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4015.7949054077999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4053.5954509029698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3835.08902343040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2180.2336868048501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2275.1800381864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2374.1263895679399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2361.8939276492902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2389.66146573063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2378.3478490153302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2392.41113636713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2318.7357555537001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2202.0603747402802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2160.14703077255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2766.4868824959599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42</v>
      </c>
      <c r="C211449" s="187">
        <v>3572.99445248045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31.1567620737401</v>
      </c>
      <c r="D211450" s="187">
        <v>2021.1</v>
      </c>
    </row>
    <row r="211451" spans="1:4">
      <c r="A211451" s="240">
        <v>44219</v>
      </c>
      <c r="B211451" s="187">
        <v>40</v>
      </c>
      <c r="C211451" s="187">
        <v>3856.0109561873601</v>
      </c>
      <c r="D211451" s="187">
        <v>2021.1</v>
      </c>
    </row>
    <row r="211452" spans="1:4">
      <c r="A211452" s="240">
        <v>44219</v>
      </c>
      <c r="B211452" s="187">
        <v>38</v>
      </c>
      <c r="C211452" s="187">
        <v>4133.6546933248801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2752.04259986326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3.16776454501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9.4057276993099</v>
      </c>
      <c r="D211455" s="187">
        <v>2021.1</v>
      </c>
    </row>
    <row r="211456" spans="1:4">
      <c r="A211456" s="240">
        <v>44219</v>
      </c>
      <c r="B211456" s="187">
        <v>44</v>
      </c>
      <c r="C211456" s="187">
        <v>3256.2970667244699</v>
      </c>
      <c r="D211456" s="187">
        <v>2021.1</v>
      </c>
    </row>
    <row r="211457" spans="1:4">
      <c r="A211457" s="240">
        <v>44219</v>
      </c>
      <c r="B211457" s="187">
        <v>43</v>
      </c>
      <c r="C211457" s="187">
        <v>3370.1457596024602</v>
      </c>
      <c r="D211457" s="187">
        <v>2021.1</v>
      </c>
    </row>
    <row r="211458" spans="1:4">
      <c r="A211458" s="240">
        <v>44219</v>
      </c>
      <c r="B211458" s="187">
        <v>39</v>
      </c>
      <c r="C211458" s="187">
        <v>4009.4868824959599</v>
      </c>
      <c r="D211458" s="187">
        <v>2021.1</v>
      </c>
    </row>
    <row r="211459" spans="1:4">
      <c r="A211459" s="240">
        <v>44219</v>
      </c>
      <c r="B211459" s="187">
        <v>37</v>
      </c>
      <c r="C211459" s="187">
        <v>4219.89265647918</v>
      </c>
      <c r="D211459" s="187">
        <v>2021.1</v>
      </c>
    </row>
    <row r="211460" spans="1:4">
      <c r="A211460" s="240">
        <v>44219</v>
      </c>
      <c r="B211460" s="187">
        <v>19</v>
      </c>
      <c r="C211460" s="187">
        <v>3304.1717924135901</v>
      </c>
      <c r="D211460" s="187">
        <v>2021.1</v>
      </c>
    </row>
    <row r="211461" spans="1:4">
      <c r="A211461" s="240">
        <v>44219</v>
      </c>
      <c r="B211461" s="187">
        <v>18</v>
      </c>
      <c r="C211461" s="187">
        <v>3211.0755343782098</v>
      </c>
      <c r="D211461" s="187">
        <v>2021.1</v>
      </c>
    </row>
    <row r="211462" spans="1:4">
      <c r="A211462" s="240">
        <v>44219</v>
      </c>
      <c r="B211462" s="187">
        <v>17</v>
      </c>
      <c r="C211462" s="187">
        <v>3065.9266478950499</v>
      </c>
      <c r="D211462" s="187">
        <v>2021.1</v>
      </c>
    </row>
    <row r="211463" spans="1:4">
      <c r="A211463" s="240">
        <v>44219</v>
      </c>
      <c r="B211463" s="187">
        <v>15</v>
      </c>
      <c r="C211463" s="187">
        <v>2843.9724475378898</v>
      </c>
      <c r="D211463" s="187">
        <v>2021.1</v>
      </c>
    </row>
    <row r="211464" spans="1:4">
      <c r="A211464" s="240">
        <v>44219</v>
      </c>
      <c r="B211464" s="187">
        <v>12</v>
      </c>
      <c r="C211464" s="187">
        <v>2615.43187013957</v>
      </c>
      <c r="D211464" s="187">
        <v>2021.1</v>
      </c>
    </row>
    <row r="211465" spans="1:4">
      <c r="A211465" s="240">
        <v>44219</v>
      </c>
      <c r="B211465" s="187">
        <v>10</v>
      </c>
      <c r="C211465" s="187">
        <v>2590.1939069852701</v>
      </c>
      <c r="D211465" s="187">
        <v>2021.1</v>
      </c>
    </row>
    <row r="211466" spans="1:4">
      <c r="A211466" s="240">
        <v>44219</v>
      </c>
      <c r="B211466" s="187">
        <v>36</v>
      </c>
      <c r="C211466" s="187">
        <v>4331.1306196334799</v>
      </c>
      <c r="D211466" s="187">
        <v>2021.1</v>
      </c>
    </row>
    <row r="211467" spans="1:4">
      <c r="A211467" s="240">
        <v>44219</v>
      </c>
      <c r="B211467" s="187">
        <v>35</v>
      </c>
      <c r="C211467" s="187">
        <v>4269.51438867414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11</v>
      </c>
      <c r="C211469" s="187">
        <v>2592.9669463022601</v>
      </c>
      <c r="D211469" s="187">
        <v>2021.1</v>
      </c>
    </row>
    <row r="211470" spans="1:4">
      <c r="A211470" s="240">
        <v>44219</v>
      </c>
      <c r="B211470" s="187">
        <v>7</v>
      </c>
      <c r="C211470" s="187">
        <v>2713.6808357651498</v>
      </c>
      <c r="D211470" s="187">
        <v>2021.1</v>
      </c>
    </row>
    <row r="211471" spans="1:4">
      <c r="A211471" s="240">
        <v>44219</v>
      </c>
      <c r="B211471" s="187">
        <v>6</v>
      </c>
      <c r="C211471" s="187">
        <v>2705.9298013907201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8998714827198</v>
      </c>
      <c r="D211472" s="187">
        <v>2021.1</v>
      </c>
    </row>
    <row r="211473" spans="1:4">
      <c r="A211473" s="240">
        <v>44219</v>
      </c>
      <c r="B211473" s="187">
        <v>28</v>
      </c>
      <c r="C211473" s="187">
        <v>3581.9532598309802</v>
      </c>
      <c r="D211473" s="187">
        <v>2021.1</v>
      </c>
    </row>
    <row r="211474" spans="1:4">
      <c r="A211474" s="240">
        <v>44219</v>
      </c>
      <c r="B211474" s="187">
        <v>27</v>
      </c>
      <c r="C211474" s="187">
        <v>3603.0220218709501</v>
      </c>
      <c r="D211474" s="187">
        <v>2021.1</v>
      </c>
    </row>
    <row r="211475" spans="1:4">
      <c r="A211475" s="240">
        <v>44219</v>
      </c>
      <c r="B211475" s="187">
        <v>26</v>
      </c>
      <c r="C211475" s="187">
        <v>3623.1421969478802</v>
      </c>
      <c r="D211475" s="187">
        <v>2021.1</v>
      </c>
    </row>
    <row r="211476" spans="1:4">
      <c r="A211476" s="240">
        <v>44219</v>
      </c>
      <c r="B211476" s="187">
        <v>21</v>
      </c>
      <c r="C211476" s="187">
        <v>3467.1269295789498</v>
      </c>
      <c r="D211476" s="187">
        <v>2021.1</v>
      </c>
    </row>
    <row r="211477" spans="1:4">
      <c r="A211477" s="240">
        <v>44219</v>
      </c>
      <c r="B211477" s="187">
        <v>20</v>
      </c>
      <c r="C211477" s="187">
        <v>3385.3023258069402</v>
      </c>
      <c r="D211477" s="187">
        <v>2021.1</v>
      </c>
    </row>
    <row r="211478" spans="1:4">
      <c r="A211478" s="240">
        <v>44219</v>
      </c>
      <c r="B211478" s="187">
        <v>16</v>
      </c>
      <c r="C211478" s="187">
        <v>2948.9022952125301</v>
      </c>
      <c r="D211478" s="187">
        <v>2021.1</v>
      </c>
    </row>
    <row r="211479" spans="1:4">
      <c r="A211479" s="240">
        <v>44219</v>
      </c>
      <c r="B211479" s="187">
        <v>13</v>
      </c>
      <c r="C211479" s="187">
        <v>2717.8912927412498</v>
      </c>
      <c r="D211479" s="187">
        <v>2021.1</v>
      </c>
    </row>
    <row r="211480" spans="1:4">
      <c r="A211480" s="240">
        <v>44219</v>
      </c>
      <c r="B211480" s="187">
        <v>8</v>
      </c>
      <c r="C211480" s="187">
        <v>2689.12375465991</v>
      </c>
      <c r="D211480" s="187">
        <v>2021.1</v>
      </c>
    </row>
    <row r="211481" spans="1:4">
      <c r="A211481" s="240">
        <v>44219</v>
      </c>
      <c r="B211481" s="187">
        <v>32</v>
      </c>
      <c r="C211481" s="187">
        <v>3540.2953919353699</v>
      </c>
      <c r="D211481" s="187">
        <v>2021.1</v>
      </c>
    </row>
    <row r="211482" spans="1:4">
      <c r="A211482" s="240">
        <v>44219</v>
      </c>
      <c r="B211482" s="187">
        <v>31</v>
      </c>
      <c r="C211482" s="187">
        <v>3541.19119137912</v>
      </c>
      <c r="D211482" s="187">
        <v>2021.1</v>
      </c>
    </row>
    <row r="211483" spans="1:4">
      <c r="A211483" s="240">
        <v>44219</v>
      </c>
      <c r="B211483" s="187">
        <v>30</v>
      </c>
      <c r="C211483" s="187">
        <v>3538.7246060264301</v>
      </c>
      <c r="D211483" s="187">
        <v>2021.1</v>
      </c>
    </row>
    <row r="211484" spans="1:4">
      <c r="A211484" s="240">
        <v>44219</v>
      </c>
      <c r="B211484" s="187">
        <v>9</v>
      </c>
      <c r="C211484" s="187">
        <v>2600.6588308225901</v>
      </c>
      <c r="D211484" s="187">
        <v>2021.1</v>
      </c>
    </row>
    <row r="211485" spans="1:4">
      <c r="A211485" s="240">
        <v>44219</v>
      </c>
      <c r="B211485" s="187">
        <v>29</v>
      </c>
      <c r="C211485" s="187">
        <v>3528.8417892085299</v>
      </c>
      <c r="D211485" s="187">
        <v>2021.1</v>
      </c>
    </row>
    <row r="211486" spans="1:4">
      <c r="A211486" s="240">
        <v>44219</v>
      </c>
      <c r="B211486" s="187">
        <v>25</v>
      </c>
      <c r="C211486" s="187">
        <v>3575.696223723</v>
      </c>
      <c r="D211486" s="187">
        <v>2021.1</v>
      </c>
    </row>
    <row r="211487" spans="1:4">
      <c r="A211487" s="240">
        <v>44219</v>
      </c>
      <c r="B211487" s="187">
        <v>22</v>
      </c>
      <c r="C211487" s="187">
        <v>3525.6319927519698</v>
      </c>
      <c r="D211487" s="187">
        <v>2021.1</v>
      </c>
    </row>
    <row r="211488" spans="1:4">
      <c r="A211488" s="240">
        <v>44219</v>
      </c>
      <c r="B211488" s="187">
        <v>24</v>
      </c>
      <c r="C211488" s="187">
        <v>3606.2845258560901</v>
      </c>
      <c r="D211488" s="187">
        <v>2021.1</v>
      </c>
    </row>
    <row r="211489" spans="1:4">
      <c r="A211489" s="240">
        <v>44219</v>
      </c>
      <c r="B211489" s="187">
        <v>23</v>
      </c>
      <c r="C211489" s="187">
        <v>3596.1208858833602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700.87051592163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650.4378256294199</v>
      </c>
      <c r="D211491" s="187">
        <v>2021.1</v>
      </c>
    </row>
    <row r="211492" spans="1:4">
      <c r="A211492" s="240">
        <v>44220</v>
      </c>
      <c r="B211492" s="187">
        <v>48</v>
      </c>
      <c r="C211492" s="187">
        <v>2623.8252316296798</v>
      </c>
      <c r="D211492" s="187">
        <v>2021.1</v>
      </c>
    </row>
    <row r="211493" spans="1:4">
      <c r="A211493" s="240">
        <v>44220</v>
      </c>
      <c r="B211493" s="187">
        <v>47</v>
      </c>
      <c r="C211493" s="187">
        <v>2805.8032266871201</v>
      </c>
      <c r="D211493" s="187">
        <v>2021.1</v>
      </c>
    </row>
    <row r="211494" spans="1:4">
      <c r="A211494" s="240">
        <v>44220</v>
      </c>
      <c r="B211494" s="187">
        <v>46</v>
      </c>
      <c r="C211494" s="187">
        <v>2964.4731062648998</v>
      </c>
      <c r="D211494" s="187">
        <v>2021.1</v>
      </c>
    </row>
    <row r="211495" spans="1:4">
      <c r="A211495" s="240">
        <v>44220</v>
      </c>
      <c r="B211495" s="187">
        <v>45</v>
      </c>
      <c r="C211495" s="187">
        <v>3011.30529543598</v>
      </c>
      <c r="D211495" s="187">
        <v>2021.1</v>
      </c>
    </row>
    <row r="211496" spans="1:4">
      <c r="A211496" s="240">
        <v>44220</v>
      </c>
      <c r="B211496" s="187">
        <v>38</v>
      </c>
      <c r="C211496" s="187">
        <v>4093.4015902015999</v>
      </c>
      <c r="D211496" s="187">
        <v>2021.1</v>
      </c>
    </row>
    <row r="211497" spans="1:4">
      <c r="A211497" s="240">
        <v>44220</v>
      </c>
      <c r="B211497" s="187">
        <v>37</v>
      </c>
      <c r="C211497" s="187">
        <v>4165.3868002625804</v>
      </c>
      <c r="D211497" s="187">
        <v>2021.1</v>
      </c>
    </row>
    <row r="211498" spans="1:4">
      <c r="A211498" s="240">
        <v>44220</v>
      </c>
      <c r="B211498" s="187">
        <v>36</v>
      </c>
      <c r="C211498" s="187">
        <v>4304.0610385640803</v>
      </c>
      <c r="D211498" s="187">
        <v>2021.1</v>
      </c>
    </row>
    <row r="211499" spans="1:4">
      <c r="A211499" s="240">
        <v>44220</v>
      </c>
      <c r="B211499" s="187">
        <v>35</v>
      </c>
      <c r="C211499" s="187">
        <v>4368.2882105711196</v>
      </c>
      <c r="D211499" s="187">
        <v>2021.1</v>
      </c>
    </row>
    <row r="211500" spans="1:4">
      <c r="A211500" s="240">
        <v>44220</v>
      </c>
      <c r="B211500" s="187">
        <v>34</v>
      </c>
      <c r="C211500" s="187">
        <v>4137.5062424827101</v>
      </c>
      <c r="D211500" s="187">
        <v>2021.1</v>
      </c>
    </row>
    <row r="211501" spans="1:4">
      <c r="A211501" s="240">
        <v>44220</v>
      </c>
      <c r="B211501" s="187">
        <v>33</v>
      </c>
      <c r="C211501" s="187">
        <v>3834.14667751663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129762247801</v>
      </c>
      <c r="D211502" s="187">
        <v>2021.1</v>
      </c>
    </row>
    <row r="211503" spans="1:4">
      <c r="A211503" s="240">
        <v>44220</v>
      </c>
      <c r="B211503" s="187">
        <v>30</v>
      </c>
      <c r="C211503" s="187">
        <v>3607.3502952242302</v>
      </c>
      <c r="D211503" s="187">
        <v>2021.1</v>
      </c>
    </row>
    <row r="211504" spans="1:4">
      <c r="A211504" s="240">
        <v>44220</v>
      </c>
      <c r="B211504" s="187">
        <v>29</v>
      </c>
      <c r="C211504" s="187">
        <v>3567.3010578628</v>
      </c>
      <c r="D211504" s="187">
        <v>2021.1</v>
      </c>
    </row>
    <row r="211505" spans="1:4">
      <c r="A211505" s="240">
        <v>44220</v>
      </c>
      <c r="B211505" s="187">
        <v>28</v>
      </c>
      <c r="C211505" s="187">
        <v>3601.9322799023898</v>
      </c>
      <c r="D211505" s="187">
        <v>2021.1</v>
      </c>
    </row>
    <row r="211506" spans="1:4">
      <c r="A211506" s="240">
        <v>44220</v>
      </c>
      <c r="B211506" s="187">
        <v>26</v>
      </c>
      <c r="C211506" s="187">
        <v>3673.8862457598202</v>
      </c>
      <c r="D211506" s="187">
        <v>2021.1</v>
      </c>
    </row>
    <row r="211507" spans="1:4">
      <c r="A211507" s="240">
        <v>44220</v>
      </c>
      <c r="B211507" s="187">
        <v>25</v>
      </c>
      <c r="C211507" s="187">
        <v>3654.6156088569601</v>
      </c>
      <c r="D211507" s="187">
        <v>2021.1</v>
      </c>
    </row>
    <row r="211508" spans="1:4">
      <c r="A211508" s="240">
        <v>44220</v>
      </c>
      <c r="B211508" s="187">
        <v>24</v>
      </c>
      <c r="C211508" s="187">
        <v>3608.43066034906</v>
      </c>
      <c r="D211508" s="187">
        <v>2021.1</v>
      </c>
    </row>
    <row r="211509" spans="1:4">
      <c r="A211509" s="240">
        <v>44220</v>
      </c>
      <c r="B211509" s="187">
        <v>23</v>
      </c>
      <c r="C211509" s="187">
        <v>3570.53097708216</v>
      </c>
      <c r="D211509" s="187">
        <v>2021.1</v>
      </c>
    </row>
    <row r="211510" spans="1:4">
      <c r="A211510" s="240">
        <v>44220</v>
      </c>
      <c r="B211510" s="187">
        <v>22</v>
      </c>
      <c r="C211510" s="187">
        <v>3551.5227551816702</v>
      </c>
      <c r="D211510" s="187">
        <v>2021.1</v>
      </c>
    </row>
    <row r="211511" spans="1:4">
      <c r="A211511" s="240">
        <v>44220</v>
      </c>
      <c r="B211511" s="187">
        <v>21</v>
      </c>
      <c r="C211511" s="187">
        <v>3505.8123661534701</v>
      </c>
      <c r="D211511" s="187">
        <v>2021.1</v>
      </c>
    </row>
    <row r="211512" spans="1:4">
      <c r="A211512" s="240">
        <v>44220</v>
      </c>
      <c r="B211512" s="187">
        <v>20</v>
      </c>
      <c r="C211512" s="187">
        <v>3389.1059759170198</v>
      </c>
      <c r="D211512" s="187">
        <v>2021.1</v>
      </c>
    </row>
    <row r="211513" spans="1:4">
      <c r="A211513" s="240">
        <v>44220</v>
      </c>
      <c r="B211513" s="187">
        <v>11</v>
      </c>
      <c r="C211513" s="187">
        <v>2603.26956054628</v>
      </c>
      <c r="D211513" s="187">
        <v>2021.1</v>
      </c>
    </row>
    <row r="211514" spans="1:4">
      <c r="A211514" s="240">
        <v>44220</v>
      </c>
      <c r="B211514" s="187">
        <v>10</v>
      </c>
      <c r="C211514" s="187">
        <v>2626.972447537889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2652.4538750821298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2700.7564893261501</v>
      </c>
      <c r="D211521" s="187">
        <v>2021.1</v>
      </c>
    </row>
    <row r="211522" spans="1:4">
      <c r="A211522" s="240">
        <v>44220</v>
      </c>
      <c r="B211522" s="187">
        <v>44</v>
      </c>
      <c r="C211522" s="187">
        <v>3231.8293691273798</v>
      </c>
      <c r="D211522" s="187">
        <v>2021.1</v>
      </c>
    </row>
    <row r="211523" spans="1:4">
      <c r="A211523" s="240">
        <v>44220</v>
      </c>
      <c r="B211523" s="187">
        <v>43</v>
      </c>
      <c r="C211523" s="187">
        <v>3441.9050226883901</v>
      </c>
      <c r="D211523" s="187">
        <v>2021.1</v>
      </c>
    </row>
    <row r="211524" spans="1:4">
      <c r="A211524" s="240">
        <v>44220</v>
      </c>
      <c r="B211524" s="187">
        <v>42</v>
      </c>
      <c r="C211524" s="187">
        <v>3636.6725607697299</v>
      </c>
      <c r="D211524" s="187">
        <v>2021.1</v>
      </c>
    </row>
    <row r="211525" spans="1:4">
      <c r="A211525" s="240">
        <v>44220</v>
      </c>
      <c r="B211525" s="187">
        <v>41</v>
      </c>
      <c r="C211525" s="187">
        <v>3805.2021356967698</v>
      </c>
      <c r="D211525" s="187">
        <v>2021.1</v>
      </c>
    </row>
    <row r="211526" spans="1:4">
      <c r="A211526" s="240">
        <v>44220</v>
      </c>
      <c r="B211526" s="187">
        <v>40</v>
      </c>
      <c r="C211526" s="187">
        <v>3838.4235951441601</v>
      </c>
      <c r="D211526" s="187">
        <v>2021.1</v>
      </c>
    </row>
    <row r="211527" spans="1:4">
      <c r="A211527" s="240">
        <v>44220</v>
      </c>
      <c r="B211527" s="187">
        <v>39</v>
      </c>
      <c r="C211527" s="187">
        <v>3958.4125926728798</v>
      </c>
      <c r="D211527" s="187">
        <v>2021.1</v>
      </c>
    </row>
    <row r="211528" spans="1:4">
      <c r="A211528" s="240">
        <v>44220</v>
      </c>
      <c r="B211528" s="187">
        <v>19</v>
      </c>
      <c r="C211528" s="187">
        <v>3278.6701104249501</v>
      </c>
      <c r="D211528" s="187">
        <v>2021.1</v>
      </c>
    </row>
    <row r="211529" spans="1:4">
      <c r="A211529" s="240">
        <v>44220</v>
      </c>
      <c r="B211529" s="187">
        <v>18</v>
      </c>
      <c r="C211529" s="187">
        <v>3108.2342449328798</v>
      </c>
      <c r="D211529" s="187">
        <v>2021.1</v>
      </c>
    </row>
    <row r="211530" spans="1:4">
      <c r="A211530" s="240">
        <v>44220</v>
      </c>
      <c r="B211530" s="187">
        <v>17</v>
      </c>
      <c r="C211530" s="187">
        <v>2990.5840985475202</v>
      </c>
      <c r="D211530" s="187">
        <v>2021.1</v>
      </c>
    </row>
    <row r="211531" spans="1:4">
      <c r="A211531" s="240">
        <v>44220</v>
      </c>
      <c r="B211531" s="187">
        <v>16</v>
      </c>
      <c r="C211531" s="187">
        <v>2898.9710837999601</v>
      </c>
      <c r="D211531" s="187">
        <v>2021.1</v>
      </c>
    </row>
    <row r="211532" spans="1:4">
      <c r="A211532" s="240">
        <v>44220</v>
      </c>
      <c r="B211532" s="187">
        <v>15</v>
      </c>
      <c r="C211532" s="187">
        <v>2827.3658553119099</v>
      </c>
      <c r="D211532" s="187">
        <v>2021.1</v>
      </c>
    </row>
    <row r="211533" spans="1:4">
      <c r="A211533" s="240">
        <v>44220</v>
      </c>
      <c r="B211533" s="187">
        <v>14</v>
      </c>
      <c r="C211533" s="187">
        <v>2743.7606268238601</v>
      </c>
      <c r="D211533" s="187">
        <v>2021.1</v>
      </c>
    </row>
    <row r="211534" spans="1:4">
      <c r="A211534" s="240">
        <v>44220</v>
      </c>
      <c r="B211534" s="187">
        <v>13</v>
      </c>
      <c r="C211534" s="187">
        <v>2708.0095924494299</v>
      </c>
      <c r="D211534" s="187">
        <v>2021.1</v>
      </c>
    </row>
    <row r="211535" spans="1:4">
      <c r="A211535" s="240">
        <v>44220</v>
      </c>
      <c r="B211535" s="187">
        <v>12</v>
      </c>
      <c r="C211535" s="187">
        <v>2658.2585580750101</v>
      </c>
      <c r="D211535" s="187">
        <v>2021.1</v>
      </c>
    </row>
    <row r="211536" spans="1:4">
      <c r="A211536" s="240">
        <v>44220</v>
      </c>
      <c r="B211536" s="187">
        <v>2</v>
      </c>
      <c r="C211536" s="187">
        <v>2765.05910357018</v>
      </c>
      <c r="D211536" s="187">
        <v>2021.1</v>
      </c>
    </row>
    <row r="211537" spans="1:4">
      <c r="A211537" s="240">
        <v>44220</v>
      </c>
      <c r="B211537" s="187">
        <v>1</v>
      </c>
      <c r="C211537" s="187">
        <v>2836.8266416515198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9.57076476846402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69.73857559739201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79.90638642632098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91.30665917390701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402.706931921492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415.03155110807302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35.06534110189301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42.76194427787698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454.77844798479299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466.49426253960399</v>
      </c>
      <c r="D211547" s="187">
        <v>2021.1</v>
      </c>
    </row>
    <row r="211548" spans="1:4">
      <c r="A211548" s="240">
        <v>44221</v>
      </c>
      <c r="B211548" s="187">
        <v>48</v>
      </c>
      <c r="C211548" s="187">
        <v>333.07283351731797</v>
      </c>
      <c r="D211548" s="187">
        <v>2021.1</v>
      </c>
    </row>
    <row r="211549" spans="1:4">
      <c r="A211549" s="240">
        <v>44221</v>
      </c>
      <c r="B211549" s="187">
        <v>47</v>
      </c>
      <c r="C211549" s="187">
        <v>338.92702763094297</v>
      </c>
      <c r="D211549" s="187">
        <v>2021.1</v>
      </c>
    </row>
    <row r="211550" spans="1:4">
      <c r="A211550" s="240">
        <v>44221</v>
      </c>
      <c r="B211550" s="187">
        <v>46</v>
      </c>
      <c r="C211550" s="187">
        <v>344.473106264904</v>
      </c>
      <c r="D211550" s="187">
        <v>2021.1</v>
      </c>
    </row>
    <row r="211551" spans="1:4">
      <c r="A211551" s="240">
        <v>44221</v>
      </c>
      <c r="B211551" s="187">
        <v>45</v>
      </c>
      <c r="C211551" s="187">
        <v>352.17599325651599</v>
      </c>
      <c r="D211551" s="187">
        <v>2021.1</v>
      </c>
    </row>
    <row r="211552" spans="1:4">
      <c r="A211552" s="240">
        <v>44221</v>
      </c>
      <c r="B211552" s="187">
        <v>38</v>
      </c>
      <c r="C211552" s="187">
        <v>427.356170294653</v>
      </c>
      <c r="D211552" s="187">
        <v>2021.1</v>
      </c>
    </row>
    <row r="211553" spans="1:4">
      <c r="A211553" s="240">
        <v>44221</v>
      </c>
      <c r="B211553" s="187">
        <v>33</v>
      </c>
      <c r="C211553" s="187">
        <v>479.27438124513202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91.85949315230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518.09422963124496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544.37980789117603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563.89712820588102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583.389313258071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589.25472397714805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594.70462309490995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592.00984584530102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588.87556424379795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581.92850318114495</v>
      </c>
      <c r="D211563" s="187">
        <v>2021.1</v>
      </c>
    </row>
    <row r="211564" spans="1:4">
      <c r="A211564" s="240">
        <v>44221</v>
      </c>
      <c r="B211564" s="187">
        <v>17</v>
      </c>
      <c r="C211564" s="187">
        <v>3529.57661919253</v>
      </c>
      <c r="D211564" s="187">
        <v>2021.1</v>
      </c>
    </row>
    <row r="211565" spans="1:4">
      <c r="A211565" s="240">
        <v>44221</v>
      </c>
      <c r="B211565" s="187">
        <v>16</v>
      </c>
      <c r="C211565" s="187">
        <v>3320.1380095791001</v>
      </c>
      <c r="D211565" s="187">
        <v>2021.1</v>
      </c>
    </row>
    <row r="211566" spans="1:4">
      <c r="A211566" s="240">
        <v>44221</v>
      </c>
      <c r="B211566" s="187">
        <v>15</v>
      </c>
      <c r="C211566" s="187">
        <v>3090.2887454451502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67.4400525671599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8.1965881772298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2276.0714234954698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2336.665649512250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2347.2598755290201</v>
      </c>
      <c r="D211571" s="187">
        <v>2021.1</v>
      </c>
    </row>
    <row r="211572" spans="1:4">
      <c r="A211572" s="240">
        <v>44221</v>
      </c>
      <c r="B211572" s="187">
        <v>21</v>
      </c>
      <c r="C211572" s="187">
        <v>568.39411808633895</v>
      </c>
      <c r="D211572" s="187">
        <v>2021.1</v>
      </c>
    </row>
    <row r="211573" spans="1:4">
      <c r="A211573" s="240">
        <v>44221</v>
      </c>
      <c r="B211573" s="187">
        <v>20</v>
      </c>
      <c r="C211573" s="187">
        <v>561.53638146829098</v>
      </c>
      <c r="D211573" s="187">
        <v>2021.1</v>
      </c>
    </row>
    <row r="211574" spans="1:4">
      <c r="A211574" s="240">
        <v>44221</v>
      </c>
      <c r="B211574" s="187">
        <v>19</v>
      </c>
      <c r="C211574" s="187">
        <v>554.64779702806698</v>
      </c>
      <c r="D211574" s="187">
        <v>2021.1</v>
      </c>
    </row>
    <row r="211575" spans="1:4">
      <c r="A211575" s="240">
        <v>44221</v>
      </c>
      <c r="B211575" s="187">
        <v>18</v>
      </c>
      <c r="C211575" s="187">
        <v>547.466521019266</v>
      </c>
      <c r="D211575" s="187">
        <v>2021.1</v>
      </c>
    </row>
    <row r="211576" spans="1:4">
      <c r="A211576" s="240">
        <v>44221</v>
      </c>
      <c r="B211576" s="187">
        <v>12</v>
      </c>
      <c r="C211576" s="187">
        <v>2434.6450083076302</v>
      </c>
      <c r="D211576" s="187">
        <v>2021.1</v>
      </c>
    </row>
    <row r="211577" spans="1:4">
      <c r="A211577" s="240">
        <v>44221</v>
      </c>
      <c r="B211577" s="187">
        <v>11</v>
      </c>
      <c r="C211577" s="187">
        <v>2316.01227364138</v>
      </c>
      <c r="D211577" s="187">
        <v>2021.1</v>
      </c>
    </row>
    <row r="211578" spans="1:4">
      <c r="A211578" s="240">
        <v>44221</v>
      </c>
      <c r="B211578" s="187">
        <v>4</v>
      </c>
      <c r="C211578" s="187">
        <v>2334.2805167336401</v>
      </c>
      <c r="D211578" s="187">
        <v>2021.1</v>
      </c>
    </row>
    <row r="211579" spans="1:4">
      <c r="A211579" s="240">
        <v>44221</v>
      </c>
      <c r="B211579" s="187">
        <v>3</v>
      </c>
      <c r="C211579" s="187">
        <v>2433.5776297420298</v>
      </c>
      <c r="D211579" s="187">
        <v>2021.1</v>
      </c>
    </row>
    <row r="211580" spans="1:4">
      <c r="A211580" s="240">
        <v>44221</v>
      </c>
      <c r="B211580" s="187">
        <v>22</v>
      </c>
      <c r="C211580" s="187">
        <v>574.88946990793295</v>
      </c>
      <c r="D211580" s="187">
        <v>2021.1</v>
      </c>
    </row>
    <row r="211581" spans="1:4">
      <c r="A211581" s="240">
        <v>44221</v>
      </c>
      <c r="B211581" s="187">
        <v>7</v>
      </c>
      <c r="C211581" s="187">
        <v>2335.6381433340598</v>
      </c>
      <c r="D211581" s="187">
        <v>2021.1</v>
      </c>
    </row>
    <row r="211582" spans="1:4">
      <c r="A211582" s="240">
        <v>44221</v>
      </c>
      <c r="B211582" s="187">
        <v>6</v>
      </c>
      <c r="C211582" s="187">
        <v>2309.7082956594199</v>
      </c>
      <c r="D211582" s="187">
        <v>2021.1</v>
      </c>
    </row>
    <row r="211583" spans="1:4">
      <c r="A211583" s="240">
        <v>44221</v>
      </c>
      <c r="B211583" s="187">
        <v>5</v>
      </c>
      <c r="C211583" s="187">
        <v>2292.99440619653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1</v>
      </c>
      <c r="C211586" s="187">
        <v>325.67806200537001</v>
      </c>
      <c r="D211586" s="187">
        <v>2021.1</v>
      </c>
    </row>
    <row r="211587" spans="1:4">
      <c r="A211587" s="240">
        <v>44222</v>
      </c>
      <c r="B211587" s="187">
        <v>2</v>
      </c>
      <c r="C211587" s="187">
        <v>318.28329049342199</v>
      </c>
      <c r="D211587" s="187">
        <v>2021.1</v>
      </c>
    </row>
    <row r="211588" spans="1:4">
      <c r="A211588" s="240">
        <v>44222</v>
      </c>
      <c r="B211588" s="187">
        <v>12</v>
      </c>
      <c r="C211588" s="187">
        <v>238.17326578065399</v>
      </c>
      <c r="D211588" s="187">
        <v>2021.1</v>
      </c>
    </row>
    <row r="211589" spans="1:4">
      <c r="A211589" s="240">
        <v>44222</v>
      </c>
      <c r="B211589" s="187">
        <v>48</v>
      </c>
      <c r="C211589" s="187">
        <v>313.96967377811899</v>
      </c>
      <c r="D211589" s="187">
        <v>2021.1</v>
      </c>
    </row>
    <row r="211590" spans="1:4">
      <c r="A211590" s="240">
        <v>44222</v>
      </c>
      <c r="B211590" s="187">
        <v>39</v>
      </c>
      <c r="C211590" s="187">
        <v>328.45110132234998</v>
      </c>
      <c r="D211590" s="187">
        <v>2021.1</v>
      </c>
    </row>
    <row r="211591" spans="1:4">
      <c r="A211591" s="240">
        <v>44222</v>
      </c>
      <c r="B211591" s="187">
        <v>24</v>
      </c>
      <c r="C211591" s="187">
        <v>289.08102486945802</v>
      </c>
      <c r="D211591" s="187">
        <v>2021.1</v>
      </c>
    </row>
    <row r="211592" spans="1:4">
      <c r="A211592" s="240">
        <v>44222</v>
      </c>
      <c r="B211592" s="187">
        <v>23</v>
      </c>
      <c r="C211592" s="187">
        <v>280.13139456003302</v>
      </c>
      <c r="D211592" s="187">
        <v>2021.1</v>
      </c>
    </row>
    <row r="211593" spans="1:4">
      <c r="A211593" s="240">
        <v>44222</v>
      </c>
      <c r="B211593" s="187">
        <v>22</v>
      </c>
      <c r="C211593" s="187">
        <v>271.14977391649899</v>
      </c>
      <c r="D211593" s="187">
        <v>2021.1</v>
      </c>
    </row>
    <row r="211594" spans="1:4">
      <c r="A211594" s="240">
        <v>44222</v>
      </c>
      <c r="B211594" s="187">
        <v>21</v>
      </c>
      <c r="C211594" s="187">
        <v>261.82290615549698</v>
      </c>
      <c r="D211594" s="187">
        <v>2021.1</v>
      </c>
    </row>
    <row r="211595" spans="1:4">
      <c r="A211595" s="240">
        <v>44222</v>
      </c>
      <c r="B211595" s="187">
        <v>20</v>
      </c>
      <c r="C211595" s="187">
        <v>252.161645140384</v>
      </c>
      <c r="D211595" s="187">
        <v>2021.1</v>
      </c>
    </row>
    <row r="211596" spans="1:4">
      <c r="A211596" s="240">
        <v>44222</v>
      </c>
      <c r="B211596" s="187">
        <v>19</v>
      </c>
      <c r="C211596" s="187">
        <v>243.414447956873</v>
      </c>
      <c r="D211596" s="187">
        <v>2021.1</v>
      </c>
    </row>
    <row r="211597" spans="1:4">
      <c r="A211597" s="240">
        <v>44222</v>
      </c>
      <c r="B211597" s="187">
        <v>18</v>
      </c>
      <c r="C211597" s="187">
        <v>234.66553700546299</v>
      </c>
      <c r="D211597" s="187">
        <v>2021.1</v>
      </c>
    </row>
    <row r="211598" spans="1:4">
      <c r="A211598" s="240">
        <v>44222</v>
      </c>
      <c r="B211598" s="187">
        <v>17</v>
      </c>
      <c r="C211598" s="187">
        <v>233.014135949695</v>
      </c>
      <c r="D211598" s="187">
        <v>2021.1</v>
      </c>
    </row>
    <row r="211599" spans="1:4">
      <c r="A211599" s="240">
        <v>44222</v>
      </c>
      <c r="B211599" s="187">
        <v>3</v>
      </c>
      <c r="C211599" s="187">
        <v>309.34794158315202</v>
      </c>
      <c r="D211599" s="187">
        <v>2021.1</v>
      </c>
    </row>
    <row r="211600" spans="1:4">
      <c r="A211600" s="240">
        <v>44222</v>
      </c>
      <c r="B211600" s="187">
        <v>8</v>
      </c>
      <c r="C211600" s="187">
        <v>268.06046730810903</v>
      </c>
      <c r="D211600" s="187">
        <v>2021.1</v>
      </c>
    </row>
    <row r="211601" spans="1:4">
      <c r="A211601" s="240">
        <v>44222</v>
      </c>
      <c r="B211601" s="187">
        <v>25</v>
      </c>
      <c r="C211601" s="187">
        <v>289.682974429632</v>
      </c>
      <c r="D211601" s="187">
        <v>2021.1</v>
      </c>
    </row>
    <row r="211602" spans="1:4">
      <c r="A211602" s="240">
        <v>44222</v>
      </c>
      <c r="B211602" s="187">
        <v>42</v>
      </c>
      <c r="C211602" s="187">
        <v>318.899521452751</v>
      </c>
      <c r="D211602" s="187">
        <v>2021.1</v>
      </c>
    </row>
    <row r="211603" spans="1:4">
      <c r="A211603" s="240">
        <v>44222</v>
      </c>
      <c r="B211603" s="187">
        <v>41</v>
      </c>
      <c r="C211603" s="187">
        <v>321.36444529006701</v>
      </c>
      <c r="D211603" s="187">
        <v>2021.1</v>
      </c>
    </row>
    <row r="211604" spans="1:4">
      <c r="A211604" s="240">
        <v>44222</v>
      </c>
      <c r="B211604" s="187">
        <v>40</v>
      </c>
      <c r="C211604" s="187">
        <v>323.52125364771803</v>
      </c>
      <c r="D211604" s="187">
        <v>2021.1</v>
      </c>
    </row>
    <row r="211605" spans="1:4">
      <c r="A211605" s="240">
        <v>44222</v>
      </c>
      <c r="B211605" s="187">
        <v>29</v>
      </c>
      <c r="C211605" s="187">
        <v>319.50640380274598</v>
      </c>
      <c r="D211605" s="187">
        <v>2021.1</v>
      </c>
    </row>
    <row r="211606" spans="1:4">
      <c r="A211606" s="240">
        <v>44222</v>
      </c>
      <c r="B211606" s="187">
        <v>38</v>
      </c>
      <c r="C211606" s="187">
        <v>333.380948996982</v>
      </c>
      <c r="D211606" s="187">
        <v>2021.1</v>
      </c>
    </row>
    <row r="211607" spans="1:4">
      <c r="A211607" s="240">
        <v>44222</v>
      </c>
      <c r="B211607" s="187">
        <v>28</v>
      </c>
      <c r="C211607" s="187">
        <v>308.20210205748401</v>
      </c>
      <c r="D211607" s="187">
        <v>2021.1</v>
      </c>
    </row>
    <row r="211608" spans="1:4">
      <c r="A211608" s="240">
        <v>44222</v>
      </c>
      <c r="B211608" s="187">
        <v>26</v>
      </c>
      <c r="C211608" s="187">
        <v>289.93510682460698</v>
      </c>
      <c r="D211608" s="187">
        <v>2021.1</v>
      </c>
    </row>
    <row r="211609" spans="1:4">
      <c r="A211609" s="240">
        <v>44222</v>
      </c>
      <c r="B211609" s="187">
        <v>11</v>
      </c>
      <c r="C211609" s="187">
        <v>246.18426825193001</v>
      </c>
      <c r="D211609" s="187">
        <v>2021.1</v>
      </c>
    </row>
    <row r="211610" spans="1:4">
      <c r="A211610" s="240">
        <v>44222</v>
      </c>
      <c r="B211610" s="187">
        <v>9</v>
      </c>
      <c r="C211610" s="187">
        <v>260.97381127582599</v>
      </c>
      <c r="D211610" s="187">
        <v>2021.1</v>
      </c>
    </row>
    <row r="211611" spans="1:4">
      <c r="A211611" s="240">
        <v>44222</v>
      </c>
      <c r="B211611" s="187">
        <v>7</v>
      </c>
      <c r="C211611" s="187">
        <v>276.379585259051</v>
      </c>
      <c r="D211611" s="187">
        <v>2021.1</v>
      </c>
    </row>
    <row r="211612" spans="1:4">
      <c r="A211612" s="240">
        <v>44222</v>
      </c>
      <c r="B211612" s="187">
        <v>13</v>
      </c>
      <c r="C211612" s="187">
        <v>235.70834194333801</v>
      </c>
      <c r="D211612" s="187">
        <v>2021.1</v>
      </c>
    </row>
    <row r="211613" spans="1:4">
      <c r="A211613" s="240">
        <v>44222</v>
      </c>
      <c r="B211613" s="187">
        <v>10</v>
      </c>
      <c r="C211613" s="187">
        <v>253.88715524354299</v>
      </c>
      <c r="D211613" s="187">
        <v>2021.1</v>
      </c>
    </row>
    <row r="211614" spans="1:4">
      <c r="A211614" s="240">
        <v>44222</v>
      </c>
      <c r="B211614" s="187">
        <v>37</v>
      </c>
      <c r="C211614" s="187">
        <v>339.85137406993601</v>
      </c>
      <c r="D211614" s="187">
        <v>2021.1</v>
      </c>
    </row>
    <row r="211615" spans="1:4">
      <c r="A211615" s="240">
        <v>44222</v>
      </c>
      <c r="B211615" s="187">
        <v>6</v>
      </c>
      <c r="C211615" s="187">
        <v>284.698703209992</v>
      </c>
      <c r="D211615" s="187">
        <v>2021.1</v>
      </c>
    </row>
    <row r="211616" spans="1:4">
      <c r="A211616" s="240">
        <v>44222</v>
      </c>
      <c r="B211616" s="187">
        <v>5</v>
      </c>
      <c r="C211616" s="187">
        <v>292.70970568126899</v>
      </c>
      <c r="D211616" s="187">
        <v>2021.1</v>
      </c>
    </row>
    <row r="211617" spans="1:4">
      <c r="A211617" s="240">
        <v>44222</v>
      </c>
      <c r="B211617" s="187">
        <v>4</v>
      </c>
      <c r="C211617" s="187">
        <v>300.41259267288098</v>
      </c>
      <c r="D211617" s="187">
        <v>2021.1</v>
      </c>
    </row>
    <row r="211618" spans="1:4">
      <c r="A211618" s="240">
        <v>44222</v>
      </c>
      <c r="B211618" s="187">
        <v>27</v>
      </c>
      <c r="C211618" s="187">
        <v>299.07517388465698</v>
      </c>
      <c r="D211618" s="187">
        <v>2021.1</v>
      </c>
    </row>
    <row r="211619" spans="1:4">
      <c r="A211619" s="240">
        <v>44222</v>
      </c>
      <c r="B211619" s="187">
        <v>35</v>
      </c>
      <c r="C211619" s="187">
        <v>338.61891215127798</v>
      </c>
      <c r="D211619" s="187">
        <v>2021.1</v>
      </c>
    </row>
    <row r="211620" spans="1:4">
      <c r="A211620" s="240">
        <v>44222</v>
      </c>
      <c r="B211620" s="187">
        <v>36</v>
      </c>
      <c r="C211620" s="187">
        <v>346.321799142891</v>
      </c>
      <c r="D211620" s="187">
        <v>2021.1</v>
      </c>
    </row>
    <row r="211621" spans="1:4">
      <c r="A211621" s="240">
        <v>44222</v>
      </c>
      <c r="B211621" s="187">
        <v>47</v>
      </c>
      <c r="C211621" s="187">
        <v>321.05632981040202</v>
      </c>
      <c r="D211621" s="187">
        <v>2021.1</v>
      </c>
    </row>
    <row r="211622" spans="1:4">
      <c r="A211622" s="240">
        <v>44222</v>
      </c>
      <c r="B211622" s="187">
        <v>16</v>
      </c>
      <c r="C211622" s="187">
        <v>231.09289356399901</v>
      </c>
      <c r="D211622" s="187">
        <v>2021.1</v>
      </c>
    </row>
    <row r="211623" spans="1:4">
      <c r="A211623" s="240">
        <v>44222</v>
      </c>
      <c r="B211623" s="187">
        <v>15</v>
      </c>
      <c r="C211623" s="187">
        <v>232.010956187364</v>
      </c>
      <c r="D211623" s="187">
        <v>2021.1</v>
      </c>
    </row>
    <row r="211624" spans="1:4">
      <c r="A211624" s="240">
        <v>44222</v>
      </c>
      <c r="B211624" s="187">
        <v>14</v>
      </c>
      <c r="C211624" s="187">
        <v>232.93530262635699</v>
      </c>
      <c r="D211624" s="187">
        <v>2021.1</v>
      </c>
    </row>
    <row r="211625" spans="1:4">
      <c r="A211625" s="240">
        <v>44222</v>
      </c>
      <c r="B211625" s="187">
        <v>30</v>
      </c>
      <c r="C211625" s="187">
        <v>330.50830262800599</v>
      </c>
      <c r="D211625" s="187">
        <v>2021.1</v>
      </c>
    </row>
    <row r="211626" spans="1:4">
      <c r="A211626" s="240">
        <v>44222</v>
      </c>
      <c r="B211626" s="187">
        <v>43</v>
      </c>
      <c r="C211626" s="187">
        <v>330.60790968000202</v>
      </c>
      <c r="D211626" s="187">
        <v>2021.1</v>
      </c>
    </row>
    <row r="211627" spans="1:4">
      <c r="A211627" s="240">
        <v>44222</v>
      </c>
      <c r="B211627" s="187">
        <v>46</v>
      </c>
      <c r="C211627" s="187">
        <v>328.14298584268602</v>
      </c>
      <c r="D211627" s="187">
        <v>2021.1</v>
      </c>
    </row>
    <row r="211628" spans="1:4">
      <c r="A211628" s="240">
        <v>44222</v>
      </c>
      <c r="B211628" s="187">
        <v>45</v>
      </c>
      <c r="C211628" s="187">
        <v>335.22964187496899</v>
      </c>
      <c r="D211628" s="187">
        <v>2021.1</v>
      </c>
    </row>
    <row r="211629" spans="1:4">
      <c r="A211629" s="240">
        <v>44222</v>
      </c>
      <c r="B211629" s="187">
        <v>44</v>
      </c>
      <c r="C211629" s="187">
        <v>342.31629790725202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326.71323210180901</v>
      </c>
      <c r="D211630" s="187">
        <v>2021.1</v>
      </c>
    </row>
    <row r="211631" spans="1:4">
      <c r="A211631" s="240">
        <v>44222</v>
      </c>
      <c r="B211631" s="187">
        <v>33</v>
      </c>
      <c r="C211631" s="187">
        <v>326.91052392402798</v>
      </c>
      <c r="D211631" s="187">
        <v>2021.1</v>
      </c>
    </row>
    <row r="211632" spans="1:4">
      <c r="A211632" s="240">
        <v>44222</v>
      </c>
      <c r="B211632" s="187">
        <v>34</v>
      </c>
      <c r="C211632" s="187">
        <v>330.91602515966599</v>
      </c>
      <c r="D211632" s="187">
        <v>2021.1</v>
      </c>
    </row>
    <row r="211633" spans="1:4">
      <c r="A211633" s="240">
        <v>44222</v>
      </c>
      <c r="B211633" s="187">
        <v>32</v>
      </c>
      <c r="C211633" s="187">
        <v>322.629468798799</v>
      </c>
      <c r="D211633" s="187">
        <v>2021.1</v>
      </c>
    </row>
    <row r="211634" spans="1:4">
      <c r="A211634" s="240">
        <v>44223</v>
      </c>
      <c r="B211634" s="187">
        <v>31</v>
      </c>
      <c r="C211634" s="187">
        <v>236.960589306939</v>
      </c>
      <c r="D211634" s="187">
        <v>2021.1</v>
      </c>
    </row>
    <row r="211635" spans="1:4">
      <c r="A211635" s="240">
        <v>44223</v>
      </c>
      <c r="B211635" s="187">
        <v>7</v>
      </c>
      <c r="C211635" s="187">
        <v>284.390587730327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406.40431767746702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390.69042821457799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374.976538751689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359.87888024812901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344.473106264904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30.29979420033698</v>
      </c>
      <c r="D211641" s="187">
        <v>2021.1</v>
      </c>
    </row>
    <row r="211642" spans="1:4">
      <c r="A211642" s="240">
        <v>44223</v>
      </c>
      <c r="B211642" s="187">
        <v>36</v>
      </c>
      <c r="C211642" s="187">
        <v>252.65469332488499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249.265423048575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245.876152772266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242.83841342905299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239.55482550649401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234.07708907460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235.77990316733201</v>
      </c>
      <c r="D211648" s="187">
        <v>2021.1</v>
      </c>
    </row>
    <row r="211649" spans="1:4">
      <c r="A211649" s="240">
        <v>44223</v>
      </c>
      <c r="B211649" s="187">
        <v>28</v>
      </c>
      <c r="C211649" s="187">
        <v>237.458724509479</v>
      </c>
      <c r="D211649" s="187">
        <v>2021.1</v>
      </c>
    </row>
    <row r="211650" spans="1:4">
      <c r="A211650" s="240">
        <v>44223</v>
      </c>
      <c r="B211650" s="187">
        <v>27</v>
      </c>
      <c r="C211650" s="187">
        <v>239.13240454792901</v>
      </c>
      <c r="D211650" s="187">
        <v>2021.1</v>
      </c>
    </row>
    <row r="211651" spans="1:4">
      <c r="A211651" s="240">
        <v>44223</v>
      </c>
      <c r="B211651" s="187">
        <v>26</v>
      </c>
      <c r="C211651" s="187">
        <v>240.77980681193401</v>
      </c>
      <c r="D211651" s="187">
        <v>2021.1</v>
      </c>
    </row>
    <row r="211652" spans="1:4">
      <c r="A211652" s="240">
        <v>44223</v>
      </c>
      <c r="B211652" s="187">
        <v>25</v>
      </c>
      <c r="C211652" s="187">
        <v>242.67934147091401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244.491473967063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243.73528529601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242.620710620268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242.12979323141499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241.33761543449199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241.16566738866101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240.72330675693601</v>
      </c>
      <c r="D211659" s="187">
        <v>2021.1</v>
      </c>
    </row>
    <row r="211660" spans="1:4">
      <c r="A211660" s="240">
        <v>44223</v>
      </c>
      <c r="B211660" s="187">
        <v>12</v>
      </c>
      <c r="C211660" s="187">
        <v>256.35207908085903</v>
      </c>
      <c r="D211660" s="187">
        <v>2021.1</v>
      </c>
    </row>
    <row r="211661" spans="1:4">
      <c r="A211661" s="240">
        <v>44223</v>
      </c>
      <c r="B211661" s="187">
        <v>11</v>
      </c>
      <c r="C211661" s="187">
        <v>261.89815771482</v>
      </c>
      <c r="D211661" s="187">
        <v>2021.1</v>
      </c>
    </row>
    <row r="211662" spans="1:4">
      <c r="A211662" s="240">
        <v>44223</v>
      </c>
      <c r="B211662" s="187">
        <v>10</v>
      </c>
      <c r="C211662" s="187">
        <v>267.13612086911598</v>
      </c>
      <c r="D211662" s="187">
        <v>2021.1</v>
      </c>
    </row>
    <row r="211663" spans="1:4">
      <c r="A211663" s="240">
        <v>44223</v>
      </c>
      <c r="B211663" s="187">
        <v>9</v>
      </c>
      <c r="C211663" s="187">
        <v>272.99031498274098</v>
      </c>
      <c r="D211663" s="187">
        <v>2021.1</v>
      </c>
    </row>
    <row r="211664" spans="1:4">
      <c r="A211664" s="240">
        <v>44223</v>
      </c>
      <c r="B211664" s="187">
        <v>8</v>
      </c>
      <c r="C211664" s="187">
        <v>278.53639361670201</v>
      </c>
      <c r="D211664" s="187">
        <v>2021.1</v>
      </c>
    </row>
    <row r="211665" spans="1:4">
      <c r="A211665" s="240">
        <v>44223</v>
      </c>
      <c r="B211665" s="187">
        <v>6</v>
      </c>
      <c r="C211665" s="187">
        <v>290.24478184395298</v>
      </c>
      <c r="D211665" s="187">
        <v>2021.1</v>
      </c>
    </row>
    <row r="211666" spans="1:4">
      <c r="A211666" s="240">
        <v>44223</v>
      </c>
      <c r="B211666" s="187">
        <v>5</v>
      </c>
      <c r="C211666" s="187">
        <v>294.25028307959099</v>
      </c>
      <c r="D211666" s="187">
        <v>2021.1</v>
      </c>
    </row>
    <row r="211667" spans="1:4">
      <c r="A211667" s="240">
        <v>44223</v>
      </c>
      <c r="B211667" s="187">
        <v>4</v>
      </c>
      <c r="C211667" s="187">
        <v>297.94766883556503</v>
      </c>
      <c r="D211667" s="187">
        <v>2021.1</v>
      </c>
    </row>
    <row r="211668" spans="1:4">
      <c r="A211668" s="240">
        <v>44223</v>
      </c>
      <c r="B211668" s="187">
        <v>3</v>
      </c>
      <c r="C211668" s="187">
        <v>301.953170071204</v>
      </c>
      <c r="D211668" s="187">
        <v>2021.1</v>
      </c>
    </row>
    <row r="211669" spans="1:4">
      <c r="A211669" s="240">
        <v>44223</v>
      </c>
      <c r="B211669" s="187">
        <v>2</v>
      </c>
      <c r="C211669" s="187">
        <v>305.95867130684201</v>
      </c>
      <c r="D211669" s="187">
        <v>2021.1</v>
      </c>
    </row>
    <row r="211670" spans="1:4">
      <c r="A211670" s="240">
        <v>44223</v>
      </c>
      <c r="B211670" s="187">
        <v>1</v>
      </c>
      <c r="C211670" s="187">
        <v>309.96417254248098</v>
      </c>
      <c r="D211670" s="187">
        <v>2021.1</v>
      </c>
    </row>
    <row r="211671" spans="1:4">
      <c r="A211671" s="240">
        <v>44223</v>
      </c>
      <c r="B211671" s="187">
        <v>17</v>
      </c>
      <c r="C211671" s="187">
        <v>243.122536158137</v>
      </c>
      <c r="D211671" s="187">
        <v>2021.1</v>
      </c>
    </row>
    <row r="211672" spans="1:4">
      <c r="A211672" s="240">
        <v>44223</v>
      </c>
      <c r="B211672" s="187">
        <v>16</v>
      </c>
      <c r="C211672" s="187">
        <v>245.56803729260099</v>
      </c>
      <c r="D211672" s="187">
        <v>2021.1</v>
      </c>
    </row>
    <row r="211673" spans="1:4">
      <c r="A211673" s="240">
        <v>44223</v>
      </c>
      <c r="B211673" s="187">
        <v>15</v>
      </c>
      <c r="C211673" s="187">
        <v>248.34107660958199</v>
      </c>
      <c r="D211673" s="187">
        <v>2021.1</v>
      </c>
    </row>
    <row r="211674" spans="1:4">
      <c r="A211674" s="240">
        <v>44223</v>
      </c>
      <c r="B211674" s="187">
        <v>14</v>
      </c>
      <c r="C211674" s="187">
        <v>250.806000446898</v>
      </c>
      <c r="D211674" s="187">
        <v>2021.1</v>
      </c>
    </row>
    <row r="211675" spans="1:4">
      <c r="A211675" s="240">
        <v>44223</v>
      </c>
      <c r="B211675" s="187">
        <v>13</v>
      </c>
      <c r="C211675" s="187">
        <v>253.579039763878</v>
      </c>
      <c r="D211675" s="187">
        <v>2021.1</v>
      </c>
    </row>
    <row r="211676" spans="1:4">
      <c r="A211676" s="240">
        <v>44223</v>
      </c>
      <c r="B211676" s="187">
        <v>42</v>
      </c>
      <c r="C211676" s="187">
        <v>315.81836665610598</v>
      </c>
      <c r="D211676" s="187">
        <v>2021.1</v>
      </c>
    </row>
    <row r="211677" spans="1:4">
      <c r="A211677" s="240">
        <v>44223</v>
      </c>
      <c r="B211677" s="187">
        <v>41</v>
      </c>
      <c r="C211677" s="187">
        <v>304.72620938818397</v>
      </c>
      <c r="D211677" s="187">
        <v>2021.1</v>
      </c>
    </row>
    <row r="211678" spans="1:4">
      <c r="A211678" s="240">
        <v>44223</v>
      </c>
      <c r="B211678" s="187">
        <v>40</v>
      </c>
      <c r="C211678" s="187">
        <v>293.63405212026203</v>
      </c>
      <c r="D211678" s="187">
        <v>2021.1</v>
      </c>
    </row>
    <row r="211679" spans="1:4">
      <c r="A211679" s="240">
        <v>44223</v>
      </c>
      <c r="B211679" s="187">
        <v>39</v>
      </c>
      <c r="C211679" s="187">
        <v>283.15812581167</v>
      </c>
      <c r="D211679" s="187">
        <v>2021.1</v>
      </c>
    </row>
    <row r="211680" spans="1:4">
      <c r="A211680" s="240">
        <v>44223</v>
      </c>
      <c r="B211680" s="187">
        <v>38</v>
      </c>
      <c r="C211680" s="187">
        <v>272.68219950307702</v>
      </c>
      <c r="D211680" s="187">
        <v>2021.1</v>
      </c>
    </row>
    <row r="211681" spans="1:4">
      <c r="A211681" s="240">
        <v>44223</v>
      </c>
      <c r="B211681" s="187">
        <v>37</v>
      </c>
      <c r="C211681" s="187">
        <v>262.82250415381299</v>
      </c>
      <c r="D211681" s="187">
        <v>2021.1</v>
      </c>
    </row>
    <row r="211682" spans="1:4">
      <c r="A211682" s="240">
        <v>44224</v>
      </c>
      <c r="B211682" s="187">
        <v>43</v>
      </c>
      <c r="C211682" s="187">
        <v>535.81281913655403</v>
      </c>
      <c r="D211682" s="187">
        <v>2021.1</v>
      </c>
    </row>
    <row r="211683" spans="1:4">
      <c r="A211683" s="240">
        <v>44224</v>
      </c>
      <c r="B211683" s="187">
        <v>42</v>
      </c>
      <c r="C211683" s="187">
        <v>543.82382160783095</v>
      </c>
      <c r="D211683" s="187">
        <v>2021.1</v>
      </c>
    </row>
    <row r="211684" spans="1:4">
      <c r="A211684" s="240">
        <v>44224</v>
      </c>
      <c r="B211684" s="187">
        <v>41</v>
      </c>
      <c r="C211684" s="187">
        <v>554.60786339608796</v>
      </c>
      <c r="D211684" s="187">
        <v>2021.1</v>
      </c>
    </row>
    <row r="211685" spans="1:4">
      <c r="A211685" s="240">
        <v>44224</v>
      </c>
      <c r="B211685" s="187">
        <v>40</v>
      </c>
      <c r="C211685" s="187">
        <v>565.391905184346</v>
      </c>
      <c r="D211685" s="187">
        <v>2021.1</v>
      </c>
    </row>
    <row r="211686" spans="1:4">
      <c r="A211686" s="240">
        <v>44224</v>
      </c>
      <c r="B211686" s="187">
        <v>39</v>
      </c>
      <c r="C211686" s="187">
        <v>576.48406245226795</v>
      </c>
      <c r="D211686" s="187">
        <v>2021.1</v>
      </c>
    </row>
    <row r="211687" spans="1:4">
      <c r="A211687" s="240">
        <v>44224</v>
      </c>
      <c r="B211687" s="187">
        <v>38</v>
      </c>
      <c r="C211687" s="187">
        <v>587.26810424052496</v>
      </c>
      <c r="D211687" s="187">
        <v>2021.1</v>
      </c>
    </row>
    <row r="211688" spans="1:4">
      <c r="A211688" s="240">
        <v>44224</v>
      </c>
      <c r="B211688" s="187">
        <v>37</v>
      </c>
      <c r="C211688" s="187">
        <v>594.04664479314397</v>
      </c>
      <c r="D211688" s="187">
        <v>2021.1</v>
      </c>
    </row>
    <row r="211689" spans="1:4">
      <c r="A211689" s="240">
        <v>44224</v>
      </c>
      <c r="B211689" s="187">
        <v>35</v>
      </c>
      <c r="C211689" s="187">
        <v>614.07415097133605</v>
      </c>
      <c r="D211689" s="187">
        <v>2021.1</v>
      </c>
    </row>
    <row r="211690" spans="1:4">
      <c r="A211690" s="240">
        <v>44224</v>
      </c>
      <c r="B211690" s="187">
        <v>34</v>
      </c>
      <c r="C211690" s="187">
        <v>627.32311659690902</v>
      </c>
      <c r="D211690" s="187">
        <v>2021.1</v>
      </c>
    </row>
    <row r="211691" spans="1:4">
      <c r="A211691" s="240">
        <v>44224</v>
      </c>
      <c r="B211691" s="187">
        <v>33</v>
      </c>
      <c r="C211691" s="187">
        <v>640.95960228145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504.076924731112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511.7798117227239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519.79081419400097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527.80181666527801</v>
      </c>
      <c r="D211695" s="187">
        <v>2021.1</v>
      </c>
    </row>
    <row r="211696" spans="1:4">
      <c r="A211696" s="240">
        <v>44224</v>
      </c>
      <c r="B211696" s="187">
        <v>36</v>
      </c>
      <c r="C211696" s="187">
        <v>600.51706986609804</v>
      </c>
      <c r="D211696" s="187">
        <v>2021.1</v>
      </c>
    </row>
    <row r="211697" spans="1:4">
      <c r="A211697" s="240">
        <v>44224</v>
      </c>
      <c r="B211697" s="187">
        <v>32</v>
      </c>
      <c r="C211697" s="187">
        <v>654.34624059488203</v>
      </c>
      <c r="D211697" s="187">
        <v>2021.1</v>
      </c>
    </row>
    <row r="211698" spans="1:4">
      <c r="A211698" s="240">
        <v>44224</v>
      </c>
      <c r="B211698" s="187">
        <v>31</v>
      </c>
      <c r="C211698" s="187">
        <v>668.08155356157897</v>
      </c>
      <c r="D211698" s="187">
        <v>2021.1</v>
      </c>
    </row>
    <row r="211699" spans="1:4">
      <c r="A211699" s="240">
        <v>44224</v>
      </c>
      <c r="B211699" s="187">
        <v>30</v>
      </c>
      <c r="C211699" s="187">
        <v>681.82886290356601</v>
      </c>
      <c r="D211699" s="187">
        <v>2021.1</v>
      </c>
    </row>
    <row r="211700" spans="1:4">
      <c r="A211700" s="240">
        <v>44224</v>
      </c>
      <c r="B211700" s="187">
        <v>29</v>
      </c>
      <c r="C211700" s="187">
        <v>684.46801981057797</v>
      </c>
      <c r="D211700" s="187">
        <v>2021.1</v>
      </c>
    </row>
    <row r="211701" spans="1:4">
      <c r="A211701" s="240">
        <v>44224</v>
      </c>
      <c r="B211701" s="187">
        <v>28</v>
      </c>
      <c r="C211701" s="187">
        <v>687.08604024683905</v>
      </c>
      <c r="D211701" s="187">
        <v>2021.1</v>
      </c>
    </row>
    <row r="211702" spans="1:4">
      <c r="A211702" s="240">
        <v>44224</v>
      </c>
      <c r="B211702" s="187">
        <v>27</v>
      </c>
      <c r="C211702" s="187">
        <v>684.43753473049401</v>
      </c>
      <c r="D211702" s="187">
        <v>2021.1</v>
      </c>
    </row>
    <row r="211703" spans="1:4">
      <c r="A211703" s="240">
        <v>44224</v>
      </c>
      <c r="B211703" s="187">
        <v>26</v>
      </c>
      <c r="C211703" s="187">
        <v>681.40265166711299</v>
      </c>
      <c r="D211703" s="187">
        <v>2021.1</v>
      </c>
    </row>
    <row r="211704" spans="1:4">
      <c r="A211704" s="240">
        <v>44224</v>
      </c>
      <c r="B211704" s="187">
        <v>25</v>
      </c>
      <c r="C211704" s="187">
        <v>683.79902478848305</v>
      </c>
      <c r="D211704" s="187">
        <v>2021.1</v>
      </c>
    </row>
    <row r="211705" spans="1:4">
      <c r="A211705" s="240">
        <v>44224</v>
      </c>
      <c r="B211705" s="187">
        <v>24</v>
      </c>
      <c r="C211705" s="187">
        <v>685.82501552987105</v>
      </c>
      <c r="D211705" s="187">
        <v>2021.1</v>
      </c>
    </row>
    <row r="211706" spans="1:4">
      <c r="A211706" s="240">
        <v>44224</v>
      </c>
      <c r="B211706" s="187">
        <v>23</v>
      </c>
      <c r="C211706" s="187">
        <v>676.44901975577397</v>
      </c>
      <c r="D211706" s="187">
        <v>2021.1</v>
      </c>
    </row>
    <row r="211707" spans="1:4">
      <c r="A211707" s="240">
        <v>44224</v>
      </c>
      <c r="B211707" s="187">
        <v>22</v>
      </c>
      <c r="C211707" s="187">
        <v>666.75805343041804</v>
      </c>
      <c r="D211707" s="187">
        <v>2021.1</v>
      </c>
    </row>
    <row r="211708" spans="1:4">
      <c r="A211708" s="240">
        <v>44224</v>
      </c>
      <c r="B211708" s="187">
        <v>16</v>
      </c>
      <c r="C211708" s="187">
        <v>623.93384632059997</v>
      </c>
      <c r="D211708" s="187">
        <v>2021.1</v>
      </c>
    </row>
    <row r="211709" spans="1:4">
      <c r="A211709" s="240">
        <v>44224</v>
      </c>
      <c r="B211709" s="187">
        <v>15</v>
      </c>
      <c r="C211709" s="187">
        <v>615.30661288999397</v>
      </c>
      <c r="D211709" s="187">
        <v>2021.1</v>
      </c>
    </row>
    <row r="211710" spans="1:4">
      <c r="A211710" s="240">
        <v>44224</v>
      </c>
      <c r="B211710" s="187">
        <v>14</v>
      </c>
      <c r="C211710" s="187">
        <v>606.37126397972304</v>
      </c>
      <c r="D211710" s="187">
        <v>2021.1</v>
      </c>
    </row>
    <row r="211711" spans="1:4">
      <c r="A211711" s="240">
        <v>44224</v>
      </c>
      <c r="B211711" s="187">
        <v>9</v>
      </c>
      <c r="C211711" s="187">
        <v>557.07278723340403</v>
      </c>
      <c r="D211711" s="187">
        <v>2021.1</v>
      </c>
    </row>
    <row r="211712" spans="1:4">
      <c r="A211712" s="240">
        <v>44224</v>
      </c>
      <c r="B211712" s="187">
        <v>8</v>
      </c>
      <c r="C211712" s="187">
        <v>549.06178476212801</v>
      </c>
      <c r="D211712" s="187">
        <v>2021.1</v>
      </c>
    </row>
    <row r="211713" spans="1:4">
      <c r="A211713" s="240">
        <v>44224</v>
      </c>
      <c r="B211713" s="187">
        <v>7</v>
      </c>
      <c r="C211713" s="187">
        <v>537.04528105521194</v>
      </c>
      <c r="D211713" s="187">
        <v>2021.1</v>
      </c>
    </row>
    <row r="211714" spans="1:4">
      <c r="A211714" s="240">
        <v>44224</v>
      </c>
      <c r="B211714" s="187">
        <v>48</v>
      </c>
      <c r="C211714" s="187">
        <v>496.06592225983502</v>
      </c>
      <c r="D211714" s="187">
        <v>2021.1</v>
      </c>
    </row>
    <row r="211715" spans="1:4">
      <c r="A211715" s="240">
        <v>44224</v>
      </c>
      <c r="B211715" s="187">
        <v>11</v>
      </c>
      <c r="C211715" s="187">
        <v>577.100293411596</v>
      </c>
      <c r="D211715" s="187">
        <v>2021.1</v>
      </c>
    </row>
    <row r="211716" spans="1:4">
      <c r="A211716" s="240">
        <v>44224</v>
      </c>
      <c r="B211716" s="187">
        <v>21</v>
      </c>
      <c r="C211716" s="187">
        <v>657.35692239380796</v>
      </c>
      <c r="D211716" s="187">
        <v>2021.1</v>
      </c>
    </row>
    <row r="211717" spans="1:4">
      <c r="A211717" s="240">
        <v>44224</v>
      </c>
      <c r="B211717" s="187">
        <v>20</v>
      </c>
      <c r="C211717" s="187">
        <v>647.95464884526496</v>
      </c>
      <c r="D211717" s="187">
        <v>2021.1</v>
      </c>
    </row>
    <row r="211718" spans="1:4">
      <c r="A211718" s="240">
        <v>44224</v>
      </c>
      <c r="B211718" s="187">
        <v>19</v>
      </c>
      <c r="C211718" s="187">
        <v>639.19088523873404</v>
      </c>
      <c r="D211718" s="187">
        <v>2021.1</v>
      </c>
    </row>
    <row r="211719" spans="1:4">
      <c r="A211719" s="240">
        <v>44224</v>
      </c>
      <c r="B211719" s="187">
        <v>18</v>
      </c>
      <c r="C211719" s="187">
        <v>630.46653829387105</v>
      </c>
      <c r="D211719" s="187">
        <v>2021.1</v>
      </c>
    </row>
    <row r="211720" spans="1:4">
      <c r="A211720" s="240">
        <v>44224</v>
      </c>
      <c r="B211720" s="187">
        <v>17</v>
      </c>
      <c r="C211720" s="187">
        <v>627.33739799606406</v>
      </c>
      <c r="D211720" s="187">
        <v>2021.1</v>
      </c>
    </row>
    <row r="211721" spans="1:4">
      <c r="A211721" s="240">
        <v>44224</v>
      </c>
      <c r="B211721" s="187">
        <v>13</v>
      </c>
      <c r="C211721" s="187">
        <v>597.74403054911795</v>
      </c>
      <c r="D211721" s="187">
        <v>2021.1</v>
      </c>
    </row>
    <row r="211722" spans="1:4">
      <c r="A211722" s="240">
        <v>44224</v>
      </c>
      <c r="B211722" s="187">
        <v>12</v>
      </c>
      <c r="C211722" s="187">
        <v>589.11679711851195</v>
      </c>
      <c r="D211722" s="187">
        <v>2021.1</v>
      </c>
    </row>
    <row r="211723" spans="1:4">
      <c r="A211723" s="240">
        <v>44224</v>
      </c>
      <c r="B211723" s="187">
        <v>10</v>
      </c>
      <c r="C211723" s="187">
        <v>564.77567422501704</v>
      </c>
      <c r="D211723" s="187">
        <v>2021.1</v>
      </c>
    </row>
    <row r="211724" spans="1:4">
      <c r="A211724" s="240">
        <v>44224</v>
      </c>
      <c r="B211724" s="187">
        <v>6</v>
      </c>
      <c r="C211724" s="187">
        <v>524.72066186863299</v>
      </c>
      <c r="D211724" s="187">
        <v>2021.1</v>
      </c>
    </row>
    <row r="211725" spans="1:4">
      <c r="A211725" s="240">
        <v>44224</v>
      </c>
      <c r="B211725" s="187">
        <v>4</v>
      </c>
      <c r="C211725" s="187">
        <v>484.357534032584</v>
      </c>
      <c r="D211725" s="187">
        <v>2021.1</v>
      </c>
    </row>
    <row r="211726" spans="1:4">
      <c r="A211726" s="240">
        <v>44224</v>
      </c>
      <c r="B211726" s="187">
        <v>3</v>
      </c>
      <c r="C211726" s="187">
        <v>464.638143334056</v>
      </c>
      <c r="D211726" s="187">
        <v>2021.1</v>
      </c>
    </row>
    <row r="211727" spans="1:4">
      <c r="A211727" s="240">
        <v>44224</v>
      </c>
      <c r="B211727" s="187">
        <v>2</v>
      </c>
      <c r="C211727" s="187">
        <v>444.61063715586403</v>
      </c>
      <c r="D211727" s="187">
        <v>2021.1</v>
      </c>
    </row>
    <row r="211728" spans="1:4">
      <c r="A211728" s="240">
        <v>44224</v>
      </c>
      <c r="B211728" s="187">
        <v>5</v>
      </c>
      <c r="C211728" s="187">
        <v>504.69315569044102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425.50747741666601</v>
      </c>
      <c r="D211729" s="187">
        <v>2021.1</v>
      </c>
    </row>
    <row r="211730" spans="1:4">
      <c r="A211730" s="240">
        <v>44225</v>
      </c>
      <c r="B211730" s="187">
        <v>16</v>
      </c>
      <c r="C211730" s="187">
        <v>502.22823185312501</v>
      </c>
      <c r="D211730" s="187">
        <v>2021.1</v>
      </c>
    </row>
    <row r="211731" spans="1:4">
      <c r="A211731" s="240">
        <v>44225</v>
      </c>
      <c r="B211731" s="187">
        <v>15</v>
      </c>
      <c r="C211731" s="187">
        <v>502.22823185312501</v>
      </c>
      <c r="D211731" s="187">
        <v>2021.1</v>
      </c>
    </row>
    <row r="211732" spans="1:4">
      <c r="A211732" s="240">
        <v>44225</v>
      </c>
      <c r="B211732" s="187">
        <v>12</v>
      </c>
      <c r="C211732" s="187">
        <v>502.22823185312501</v>
      </c>
      <c r="D211732" s="187">
        <v>2021.1</v>
      </c>
    </row>
    <row r="211733" spans="1:4">
      <c r="A211733" s="240">
        <v>44225</v>
      </c>
      <c r="B211733" s="187">
        <v>11</v>
      </c>
      <c r="C211733" s="187">
        <v>500.99576993446698</v>
      </c>
      <c r="D211733" s="187">
        <v>2021.1</v>
      </c>
    </row>
    <row r="211734" spans="1:4">
      <c r="A211734" s="240">
        <v>44225</v>
      </c>
      <c r="B211734" s="187">
        <v>10</v>
      </c>
      <c r="C211734" s="187">
        <v>499.45519253614401</v>
      </c>
      <c r="D211734" s="187">
        <v>2021.1</v>
      </c>
    </row>
    <row r="211735" spans="1:4">
      <c r="A211735" s="240">
        <v>44225</v>
      </c>
      <c r="B211735" s="187">
        <v>9</v>
      </c>
      <c r="C211735" s="187">
        <v>497.91461513782201</v>
      </c>
      <c r="D211735" s="187">
        <v>2021.1</v>
      </c>
    </row>
    <row r="211736" spans="1:4">
      <c r="A211736" s="240">
        <v>44225</v>
      </c>
      <c r="B211736" s="187">
        <v>5</v>
      </c>
      <c r="C211736" s="187">
        <v>494.21722938184803</v>
      </c>
      <c r="D211736" s="187">
        <v>2021.1</v>
      </c>
    </row>
    <row r="211737" spans="1:4">
      <c r="A211737" s="240">
        <v>44225</v>
      </c>
      <c r="B211737" s="187">
        <v>4</v>
      </c>
      <c r="C211737" s="187">
        <v>494.525344861512</v>
      </c>
      <c r="D211737" s="187">
        <v>2021.1</v>
      </c>
    </row>
    <row r="211738" spans="1:4">
      <c r="A211738" s="240">
        <v>44225</v>
      </c>
      <c r="B211738" s="187">
        <v>3</v>
      </c>
      <c r="C211738" s="187">
        <v>495.14157582084101</v>
      </c>
      <c r="D211738" s="187">
        <v>2021.1</v>
      </c>
    </row>
    <row r="211739" spans="1:4">
      <c r="A211739" s="240">
        <v>44225</v>
      </c>
      <c r="B211739" s="187">
        <v>2</v>
      </c>
      <c r="C211739" s="187">
        <v>495.449691300506</v>
      </c>
      <c r="D211739" s="187">
        <v>2021.1</v>
      </c>
    </row>
    <row r="211740" spans="1:4">
      <c r="A211740" s="240">
        <v>44225</v>
      </c>
      <c r="B211740" s="187">
        <v>1</v>
      </c>
      <c r="C211740" s="187">
        <v>495.75780678016997</v>
      </c>
      <c r="D211740" s="187">
        <v>2021.1</v>
      </c>
    </row>
    <row r="211741" spans="1:4">
      <c r="A211741" s="240">
        <v>44225</v>
      </c>
      <c r="B211741" s="187">
        <v>7</v>
      </c>
      <c r="C211741" s="187">
        <v>495.14157582084101</v>
      </c>
      <c r="D211741" s="187">
        <v>2021.1</v>
      </c>
    </row>
    <row r="211742" spans="1:4">
      <c r="A211742" s="240">
        <v>44225</v>
      </c>
      <c r="B211742" s="187">
        <v>18</v>
      </c>
      <c r="C211742" s="187">
        <v>502.97756545258198</v>
      </c>
      <c r="D211742" s="187">
        <v>2021.1</v>
      </c>
    </row>
    <row r="211743" spans="1:4">
      <c r="A211743" s="240">
        <v>44225</v>
      </c>
      <c r="B211743" s="187">
        <v>20</v>
      </c>
      <c r="C211743" s="187">
        <v>513.45785329502996</v>
      </c>
      <c r="D211743" s="187">
        <v>2021.1</v>
      </c>
    </row>
    <row r="211744" spans="1:4">
      <c r="A211744" s="240">
        <v>44225</v>
      </c>
      <c r="B211744" s="187">
        <v>19</v>
      </c>
      <c r="C211744" s="187">
        <v>508.36462641406001</v>
      </c>
      <c r="D211744" s="187">
        <v>2021.1</v>
      </c>
    </row>
    <row r="211745" spans="1:4">
      <c r="A211745" s="240">
        <v>44225</v>
      </c>
      <c r="B211745" s="187">
        <v>8</v>
      </c>
      <c r="C211745" s="187">
        <v>496.37403773949899</v>
      </c>
      <c r="D211745" s="187">
        <v>2021.1</v>
      </c>
    </row>
    <row r="211746" spans="1:4">
      <c r="A211746" s="240">
        <v>44225</v>
      </c>
      <c r="B211746" s="187">
        <v>6</v>
      </c>
      <c r="C211746" s="187">
        <v>493.60099842251901</v>
      </c>
      <c r="D211746" s="187">
        <v>2021.1</v>
      </c>
    </row>
    <row r="211747" spans="1:4">
      <c r="A211747" s="240">
        <v>44225</v>
      </c>
      <c r="B211747" s="187">
        <v>48</v>
      </c>
      <c r="C211747" s="187">
        <v>564.46755874535199</v>
      </c>
      <c r="D211747" s="187">
        <v>2021.1</v>
      </c>
    </row>
    <row r="211748" spans="1:4">
      <c r="A211748" s="240">
        <v>44225</v>
      </c>
      <c r="B211748" s="187">
        <v>21</v>
      </c>
      <c r="C211748" s="187">
        <v>519.13703456911901</v>
      </c>
      <c r="D211748" s="187">
        <v>2021.1</v>
      </c>
    </row>
    <row r="211749" spans="1:4">
      <c r="A211749" s="240">
        <v>44225</v>
      </c>
      <c r="B211749" s="187">
        <v>22</v>
      </c>
      <c r="C211749" s="187">
        <v>524.81107453951199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502.57976278622198</v>
      </c>
      <c r="D211750" s="187">
        <v>2021.1</v>
      </c>
    </row>
    <row r="211751" spans="1:4">
      <c r="A211751" s="240">
        <v>44225</v>
      </c>
      <c r="B211751" s="187">
        <v>14</v>
      </c>
      <c r="C211751" s="187">
        <v>502.22823185312501</v>
      </c>
      <c r="D211751" s="187">
        <v>2021.1</v>
      </c>
    </row>
    <row r="211752" spans="1:4">
      <c r="A211752" s="240">
        <v>44225</v>
      </c>
      <c r="B211752" s="187">
        <v>47</v>
      </c>
      <c r="C211752" s="187">
        <v>562.00263490803604</v>
      </c>
      <c r="D211752" s="187">
        <v>2021.1</v>
      </c>
    </row>
    <row r="211753" spans="1:4">
      <c r="A211753" s="240">
        <v>44225</v>
      </c>
      <c r="B211753" s="187">
        <v>45</v>
      </c>
      <c r="C211753" s="187">
        <v>556.76467175374</v>
      </c>
      <c r="D211753" s="187">
        <v>2021.1</v>
      </c>
    </row>
    <row r="211754" spans="1:4">
      <c r="A211754" s="240">
        <v>44225</v>
      </c>
      <c r="B211754" s="187">
        <v>43</v>
      </c>
      <c r="C211754" s="187">
        <v>550.29424668078605</v>
      </c>
      <c r="D211754" s="187">
        <v>2021.1</v>
      </c>
    </row>
    <row r="211755" spans="1:4">
      <c r="A211755" s="240">
        <v>44225</v>
      </c>
      <c r="B211755" s="187">
        <v>13</v>
      </c>
      <c r="C211755" s="187">
        <v>502.22823185312501</v>
      </c>
      <c r="D211755" s="187">
        <v>2021.1</v>
      </c>
    </row>
    <row r="211756" spans="1:4">
      <c r="A211756" s="240">
        <v>44225</v>
      </c>
      <c r="B211756" s="187">
        <v>35</v>
      </c>
      <c r="C211756" s="187">
        <v>519.48269871433604</v>
      </c>
      <c r="D211756" s="187">
        <v>2021.1</v>
      </c>
    </row>
    <row r="211757" spans="1:4">
      <c r="A211757" s="240">
        <v>44225</v>
      </c>
      <c r="B211757" s="187">
        <v>46</v>
      </c>
      <c r="C211757" s="187">
        <v>559.53771107071998</v>
      </c>
      <c r="D211757" s="187">
        <v>2021.1</v>
      </c>
    </row>
    <row r="211758" spans="1:4">
      <c r="A211758" s="240">
        <v>44225</v>
      </c>
      <c r="B211758" s="187">
        <v>44</v>
      </c>
      <c r="C211758" s="187">
        <v>553.68351695709498</v>
      </c>
      <c r="D211758" s="187">
        <v>2021.1</v>
      </c>
    </row>
    <row r="211759" spans="1:4">
      <c r="A211759" s="240">
        <v>44225</v>
      </c>
      <c r="B211759" s="187">
        <v>23</v>
      </c>
      <c r="C211759" s="187">
        <v>530.81036766855595</v>
      </c>
      <c r="D211759" s="187">
        <v>2021.1</v>
      </c>
    </row>
    <row r="211760" spans="1:4">
      <c r="A211760" s="240">
        <v>44225</v>
      </c>
      <c r="B211760" s="187">
        <v>27</v>
      </c>
      <c r="C211760" s="187">
        <v>539.74171778706295</v>
      </c>
      <c r="D211760" s="187">
        <v>2021.1</v>
      </c>
    </row>
    <row r="211761" spans="1:4">
      <c r="A211761" s="240">
        <v>44225</v>
      </c>
      <c r="B211761" s="187">
        <v>26</v>
      </c>
      <c r="C211761" s="187">
        <v>539.21003271073403</v>
      </c>
      <c r="D211761" s="187">
        <v>2021.1</v>
      </c>
    </row>
    <row r="211762" spans="1:4">
      <c r="A211762" s="240">
        <v>44225</v>
      </c>
      <c r="B211762" s="187">
        <v>25</v>
      </c>
      <c r="C211762" s="187">
        <v>538.02612754920403</v>
      </c>
      <c r="D211762" s="187">
        <v>2021.1</v>
      </c>
    </row>
    <row r="211763" spans="1:4">
      <c r="A211763" s="240">
        <v>44225</v>
      </c>
      <c r="B211763" s="187">
        <v>24</v>
      </c>
      <c r="C211763" s="187">
        <v>536.77367167172895</v>
      </c>
      <c r="D211763" s="187">
        <v>2021.1</v>
      </c>
    </row>
    <row r="211764" spans="1:4">
      <c r="A211764" s="240">
        <v>44225</v>
      </c>
      <c r="B211764" s="187">
        <v>36</v>
      </c>
      <c r="C211764" s="187">
        <v>515.78531295836206</v>
      </c>
      <c r="D211764" s="187">
        <v>2021.1</v>
      </c>
    </row>
    <row r="211765" spans="1:4">
      <c r="A211765" s="240">
        <v>44225</v>
      </c>
      <c r="B211765" s="187">
        <v>37</v>
      </c>
      <c r="C211765" s="187">
        <v>521.33139159232303</v>
      </c>
      <c r="D211765" s="187">
        <v>2021.1</v>
      </c>
    </row>
    <row r="211766" spans="1:4">
      <c r="A211766" s="240">
        <v>44225</v>
      </c>
      <c r="B211766" s="187">
        <v>41</v>
      </c>
      <c r="C211766" s="187">
        <v>541.97512872984396</v>
      </c>
      <c r="D211766" s="187">
        <v>2021.1</v>
      </c>
    </row>
    <row r="211767" spans="1:4">
      <c r="A211767" s="240">
        <v>44225</v>
      </c>
      <c r="B211767" s="187">
        <v>40</v>
      </c>
      <c r="C211767" s="187">
        <v>537.04528105521194</v>
      </c>
      <c r="D211767" s="187">
        <v>2021.1</v>
      </c>
    </row>
    <row r="211768" spans="1:4">
      <c r="A211768" s="240">
        <v>44225</v>
      </c>
      <c r="B211768" s="187">
        <v>32</v>
      </c>
      <c r="C211768" s="187">
        <v>531.32476083768097</v>
      </c>
      <c r="D211768" s="187">
        <v>2021.1</v>
      </c>
    </row>
    <row r="211769" spans="1:4">
      <c r="A211769" s="240">
        <v>44225</v>
      </c>
      <c r="B211769" s="187">
        <v>33</v>
      </c>
      <c r="C211769" s="187">
        <v>527.22785864744901</v>
      </c>
      <c r="D211769" s="187">
        <v>2021.1</v>
      </c>
    </row>
    <row r="211770" spans="1:4">
      <c r="A211770" s="240">
        <v>44225</v>
      </c>
      <c r="B211770" s="187">
        <v>38</v>
      </c>
      <c r="C211770" s="187">
        <v>526.877470226284</v>
      </c>
      <c r="D211770" s="187">
        <v>2021.1</v>
      </c>
    </row>
    <row r="211771" spans="1:4">
      <c r="A211771" s="240">
        <v>44225</v>
      </c>
      <c r="B211771" s="187">
        <v>34</v>
      </c>
      <c r="C211771" s="187">
        <v>523.18008447031002</v>
      </c>
      <c r="D211771" s="187">
        <v>2021.1</v>
      </c>
    </row>
    <row r="211772" spans="1:4">
      <c r="A211772" s="240">
        <v>44225</v>
      </c>
      <c r="B211772" s="187">
        <v>39</v>
      </c>
      <c r="C211772" s="187">
        <v>532.11543338058095</v>
      </c>
      <c r="D211772" s="187">
        <v>2021.1</v>
      </c>
    </row>
    <row r="211773" spans="1:4">
      <c r="A211773" s="240">
        <v>44225</v>
      </c>
      <c r="B211773" s="187">
        <v>42</v>
      </c>
      <c r="C211773" s="187">
        <v>546.59686092481195</v>
      </c>
      <c r="D211773" s="187">
        <v>2021.1</v>
      </c>
    </row>
    <row r="211774" spans="1:4">
      <c r="A211774" s="240">
        <v>44225</v>
      </c>
      <c r="B211774" s="187">
        <v>29</v>
      </c>
      <c r="C211774" s="187">
        <v>540.11116616898698</v>
      </c>
      <c r="D211774" s="187">
        <v>2021.1</v>
      </c>
    </row>
    <row r="211775" spans="1:4">
      <c r="A211775" s="240">
        <v>44225</v>
      </c>
      <c r="B211775" s="187">
        <v>31</v>
      </c>
      <c r="C211775" s="187">
        <v>535.78290531243704</v>
      </c>
      <c r="D211775" s="187">
        <v>2021.1</v>
      </c>
    </row>
    <row r="211776" spans="1:4">
      <c r="A211776" s="240">
        <v>44225</v>
      </c>
      <c r="B211776" s="187">
        <v>30</v>
      </c>
      <c r="C211776" s="187">
        <v>539.95578454617601</v>
      </c>
      <c r="D211776" s="187">
        <v>2021.1</v>
      </c>
    </row>
    <row r="211777" spans="1:4">
      <c r="A211777" s="240">
        <v>44225</v>
      </c>
      <c r="B211777" s="187">
        <v>28</v>
      </c>
      <c r="C211777" s="187">
        <v>540.24655383298</v>
      </c>
      <c r="D211777" s="187">
        <v>2021.1</v>
      </c>
    </row>
    <row r="211778" spans="1:4">
      <c r="A211778" s="240">
        <v>44226</v>
      </c>
      <c r="B211778" s="187">
        <v>30</v>
      </c>
      <c r="C211778" s="187">
        <v>611.274779594253</v>
      </c>
      <c r="D211778" s="187">
        <v>2021.1</v>
      </c>
    </row>
    <row r="211779" spans="1:4">
      <c r="A211779" s="240">
        <v>44226</v>
      </c>
      <c r="B211779" s="187">
        <v>48</v>
      </c>
      <c r="C211779" s="187">
        <v>416.26401302673099</v>
      </c>
      <c r="D211779" s="187">
        <v>2021.1</v>
      </c>
    </row>
    <row r="211780" spans="1:4">
      <c r="A211780" s="240">
        <v>44226</v>
      </c>
      <c r="B211780" s="187">
        <v>47</v>
      </c>
      <c r="C211780" s="187">
        <v>428.896747692975</v>
      </c>
      <c r="D211780" s="187">
        <v>2021.1</v>
      </c>
    </row>
    <row r="211781" spans="1:4">
      <c r="A211781" s="240">
        <v>44226</v>
      </c>
      <c r="B211781" s="187">
        <v>46</v>
      </c>
      <c r="C211781" s="187">
        <v>441.22136687955498</v>
      </c>
      <c r="D211781" s="187">
        <v>2021.1</v>
      </c>
    </row>
    <row r="211782" spans="1:4">
      <c r="A211782" s="240">
        <v>44226</v>
      </c>
      <c r="B211782" s="187">
        <v>45</v>
      </c>
      <c r="C211782" s="187">
        <v>451.69729318814802</v>
      </c>
      <c r="D211782" s="187">
        <v>2021.1</v>
      </c>
    </row>
    <row r="211783" spans="1:4">
      <c r="A211783" s="240">
        <v>44226</v>
      </c>
      <c r="B211783" s="187">
        <v>44</v>
      </c>
      <c r="C211783" s="187">
        <v>461.86510401707602</v>
      </c>
      <c r="D211783" s="187">
        <v>2021.1</v>
      </c>
    </row>
    <row r="211784" spans="1:4">
      <c r="A211784" s="240">
        <v>44226</v>
      </c>
      <c r="B211784" s="187">
        <v>43</v>
      </c>
      <c r="C211784" s="187">
        <v>472.34103032566901</v>
      </c>
      <c r="D211784" s="187">
        <v>2021.1</v>
      </c>
    </row>
    <row r="211785" spans="1:4">
      <c r="A211785" s="240">
        <v>44226</v>
      </c>
      <c r="B211785" s="187">
        <v>42</v>
      </c>
      <c r="C211785" s="187">
        <v>482.816956634262</v>
      </c>
      <c r="D211785" s="187">
        <v>2021.1</v>
      </c>
    </row>
    <row r="211786" spans="1:4">
      <c r="A211786" s="240">
        <v>44226</v>
      </c>
      <c r="B211786" s="187">
        <v>41</v>
      </c>
      <c r="C211786" s="187">
        <v>492.36853650386098</v>
      </c>
      <c r="D211786" s="187">
        <v>2021.1</v>
      </c>
    </row>
    <row r="211787" spans="1:4">
      <c r="A211787" s="240">
        <v>44226</v>
      </c>
      <c r="B211787" s="187">
        <v>40</v>
      </c>
      <c r="C211787" s="187">
        <v>501.92011637346002</v>
      </c>
      <c r="D211787" s="187">
        <v>2021.1</v>
      </c>
    </row>
    <row r="211788" spans="1:4">
      <c r="A211788" s="240">
        <v>44226</v>
      </c>
      <c r="B211788" s="187">
        <v>39</v>
      </c>
      <c r="C211788" s="187">
        <v>511.77981172272399</v>
      </c>
      <c r="D211788" s="187">
        <v>2021.1</v>
      </c>
    </row>
    <row r="211789" spans="1:4">
      <c r="A211789" s="240">
        <v>44226</v>
      </c>
      <c r="B211789" s="187">
        <v>38</v>
      </c>
      <c r="C211789" s="187">
        <v>521.33139159232303</v>
      </c>
      <c r="D211789" s="187">
        <v>2021.1</v>
      </c>
    </row>
    <row r="211790" spans="1:4">
      <c r="A211790" s="240">
        <v>44226</v>
      </c>
      <c r="B211790" s="187">
        <v>37</v>
      </c>
      <c r="C211790" s="187">
        <v>529.650509543265</v>
      </c>
      <c r="D211790" s="187">
        <v>2021.1</v>
      </c>
    </row>
    <row r="211791" spans="1:4">
      <c r="A211791" s="240">
        <v>44226</v>
      </c>
      <c r="B211791" s="187">
        <v>36</v>
      </c>
      <c r="C211791" s="187">
        <v>537.96962749420595</v>
      </c>
      <c r="D211791" s="187">
        <v>2021.1</v>
      </c>
    </row>
    <row r="211792" spans="1:4">
      <c r="A211792" s="240">
        <v>44226</v>
      </c>
      <c r="B211792" s="187">
        <v>35</v>
      </c>
      <c r="C211792" s="187">
        <v>550.60236216044996</v>
      </c>
      <c r="D211792" s="187">
        <v>2021.1</v>
      </c>
    </row>
    <row r="211793" spans="1:4">
      <c r="A211793" s="240">
        <v>44226</v>
      </c>
      <c r="B211793" s="187">
        <v>29</v>
      </c>
      <c r="C211793" s="187">
        <v>623.87360164461597</v>
      </c>
      <c r="D211793" s="187">
        <v>2021.1</v>
      </c>
    </row>
    <row r="211794" spans="1:4">
      <c r="A211794" s="240">
        <v>44226</v>
      </c>
      <c r="B211794" s="187">
        <v>28</v>
      </c>
      <c r="C211794" s="187">
        <v>636.11175266642203</v>
      </c>
      <c r="D211794" s="187">
        <v>2021.1</v>
      </c>
    </row>
    <row r="211795" spans="1:4">
      <c r="A211795" s="240">
        <v>44226</v>
      </c>
      <c r="B211795" s="187">
        <v>27</v>
      </c>
      <c r="C211795" s="187">
        <v>648.89244262791703</v>
      </c>
      <c r="D211795" s="187">
        <v>2021.1</v>
      </c>
    </row>
    <row r="211796" spans="1:4">
      <c r="A211796" s="240">
        <v>44226</v>
      </c>
      <c r="B211796" s="187">
        <v>26</v>
      </c>
      <c r="C211796" s="187">
        <v>661.60401061749803</v>
      </c>
      <c r="D211796" s="187">
        <v>2021.1</v>
      </c>
    </row>
    <row r="211797" spans="1:4">
      <c r="A211797" s="240">
        <v>44226</v>
      </c>
      <c r="B211797" s="187">
        <v>25</v>
      </c>
      <c r="C211797" s="187">
        <v>673.33010777970196</v>
      </c>
      <c r="D211797" s="187">
        <v>2021.1</v>
      </c>
    </row>
    <row r="211798" spans="1:4">
      <c r="A211798" s="240">
        <v>44226</v>
      </c>
      <c r="B211798" s="187">
        <v>34</v>
      </c>
      <c r="C211798" s="187">
        <v>562.94126274618498</v>
      </c>
      <c r="D211798" s="187">
        <v>2021.1</v>
      </c>
    </row>
    <row r="211799" spans="1:4">
      <c r="A211799" s="240">
        <v>44226</v>
      </c>
      <c r="B211799" s="187">
        <v>33</v>
      </c>
      <c r="C211799" s="187">
        <v>574.76675844651004</v>
      </c>
      <c r="D211799" s="187">
        <v>2021.1</v>
      </c>
    </row>
    <row r="211800" spans="1:4">
      <c r="A211800" s="240">
        <v>44226</v>
      </c>
      <c r="B211800" s="187">
        <v>32</v>
      </c>
      <c r="C211800" s="187">
        <v>586.37154083000098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598.96522157666902</v>
      </c>
      <c r="D211801" s="187">
        <v>2021.1</v>
      </c>
    </row>
    <row r="211802" spans="1:4">
      <c r="A211802" s="240">
        <v>44226</v>
      </c>
      <c r="B211802" s="187">
        <v>24</v>
      </c>
      <c r="C211802" s="187">
        <v>684.67668246646394</v>
      </c>
      <c r="D211802" s="187">
        <v>2021.1</v>
      </c>
    </row>
    <row r="211803" spans="1:4">
      <c r="A211803" s="240">
        <v>44226</v>
      </c>
      <c r="B211803" s="187">
        <v>22</v>
      </c>
      <c r="C211803" s="187">
        <v>677.55138954235201</v>
      </c>
      <c r="D211803" s="187">
        <v>2021.1</v>
      </c>
    </row>
    <row r="211804" spans="1:4">
      <c r="A211804" s="240">
        <v>44226</v>
      </c>
      <c r="B211804" s="187">
        <v>21</v>
      </c>
      <c r="C211804" s="187">
        <v>672.35305156359902</v>
      </c>
      <c r="D211804" s="187">
        <v>2021.1</v>
      </c>
    </row>
    <row r="211805" spans="1:4">
      <c r="A211805" s="240">
        <v>44226</v>
      </c>
      <c r="B211805" s="187">
        <v>19</v>
      </c>
      <c r="C211805" s="187">
        <v>661.31158184845299</v>
      </c>
      <c r="D211805" s="187">
        <v>2021.1</v>
      </c>
    </row>
    <row r="211806" spans="1:4">
      <c r="A211806" s="240">
        <v>44226</v>
      </c>
      <c r="B211806" s="187">
        <v>18</v>
      </c>
      <c r="C211806" s="187">
        <v>655.54956845926301</v>
      </c>
      <c r="D211806" s="187">
        <v>2021.1</v>
      </c>
    </row>
    <row r="211807" spans="1:4">
      <c r="A211807" s="240">
        <v>44226</v>
      </c>
      <c r="B211807" s="187">
        <v>17</v>
      </c>
      <c r="C211807" s="187">
        <v>650.18250145660204</v>
      </c>
      <c r="D211807" s="187">
        <v>2021.1</v>
      </c>
    </row>
    <row r="211808" spans="1:4">
      <c r="A211808" s="240">
        <v>44226</v>
      </c>
      <c r="B211808" s="187">
        <v>15</v>
      </c>
      <c r="C211808" s="187">
        <v>639.33962030382395</v>
      </c>
      <c r="D211808" s="187">
        <v>2021.1</v>
      </c>
    </row>
    <row r="211809" spans="1:4">
      <c r="A211809" s="240">
        <v>44226</v>
      </c>
      <c r="B211809" s="187">
        <v>13</v>
      </c>
      <c r="C211809" s="187">
        <v>627.32311659690902</v>
      </c>
      <c r="D211809" s="187">
        <v>2021.1</v>
      </c>
    </row>
    <row r="211810" spans="1:4">
      <c r="A211810" s="240">
        <v>44226</v>
      </c>
      <c r="B211810" s="187">
        <v>11</v>
      </c>
      <c r="C211810" s="187">
        <v>618.07965220697395</v>
      </c>
      <c r="D211810" s="187">
        <v>2021.1</v>
      </c>
    </row>
    <row r="211811" spans="1:4">
      <c r="A211811" s="240">
        <v>44226</v>
      </c>
      <c r="B211811" s="187">
        <v>10</v>
      </c>
      <c r="C211811" s="187">
        <v>614.99849741032904</v>
      </c>
      <c r="D211811" s="187">
        <v>2021.1</v>
      </c>
    </row>
    <row r="211812" spans="1:4">
      <c r="A211812" s="240">
        <v>44226</v>
      </c>
      <c r="B211812" s="187">
        <v>23</v>
      </c>
      <c r="C211812" s="187">
        <v>681.15145327019502</v>
      </c>
      <c r="D211812" s="187">
        <v>2021.1</v>
      </c>
    </row>
    <row r="211813" spans="1:4">
      <c r="A211813" s="240">
        <v>44226</v>
      </c>
      <c r="B211813" s="187">
        <v>20</v>
      </c>
      <c r="C211813" s="187">
        <v>667.13186334619695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644.88569893778504</v>
      </c>
      <c r="D211814" s="187">
        <v>2021.1</v>
      </c>
    </row>
    <row r="211815" spans="1:4">
      <c r="A211815" s="240">
        <v>44226</v>
      </c>
      <c r="B211815" s="187">
        <v>14</v>
      </c>
      <c r="C211815" s="187">
        <v>633.48542619019895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621.16080700361897</v>
      </c>
      <c r="D211816" s="187">
        <v>2021.1</v>
      </c>
    </row>
    <row r="211817" spans="1:4">
      <c r="A211817" s="240">
        <v>44226</v>
      </c>
      <c r="B211817" s="187">
        <v>8</v>
      </c>
      <c r="C211817" s="187">
        <v>606.67937945938797</v>
      </c>
      <c r="D211817" s="187">
        <v>2021.1</v>
      </c>
    </row>
    <row r="211818" spans="1:4">
      <c r="A211818" s="240">
        <v>44226</v>
      </c>
      <c r="B211818" s="187">
        <v>9</v>
      </c>
      <c r="C211818" s="187">
        <v>610.99299617469103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602.05764726442101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597.127799589788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592.506067394821</v>
      </c>
      <c r="D211821" s="187">
        <v>2021.1</v>
      </c>
    </row>
    <row r="211822" spans="1:4">
      <c r="A211822" s="240">
        <v>44226</v>
      </c>
      <c r="B211822" s="187">
        <v>2</v>
      </c>
      <c r="C211822" s="187">
        <v>576.48406245226795</v>
      </c>
      <c r="D211822" s="187">
        <v>2021.1</v>
      </c>
    </row>
    <row r="211823" spans="1:4">
      <c r="A211823" s="240">
        <v>44226</v>
      </c>
      <c r="B211823" s="187">
        <v>4</v>
      </c>
      <c r="C211823" s="187">
        <v>587.57621972018899</v>
      </c>
      <c r="D211823" s="187">
        <v>2021.1</v>
      </c>
    </row>
    <row r="211824" spans="1:4">
      <c r="A211824" s="240">
        <v>44226</v>
      </c>
      <c r="B211824" s="187">
        <v>3</v>
      </c>
      <c r="C211824" s="187">
        <v>582.030141086228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570.62986833864204</v>
      </c>
      <c r="D211825" s="187">
        <v>2021.1</v>
      </c>
    </row>
    <row r="211826" spans="1:4">
      <c r="A211826" s="240">
        <v>44227</v>
      </c>
      <c r="B211826" s="187">
        <v>4</v>
      </c>
      <c r="C211826" s="187">
        <v>395.00404492988099</v>
      </c>
      <c r="D211826" s="187">
        <v>2021.1</v>
      </c>
    </row>
    <row r="211827" spans="1:4">
      <c r="A211827" s="240">
        <v>44227</v>
      </c>
      <c r="B211827" s="187">
        <v>23</v>
      </c>
      <c r="C211827" s="187">
        <v>444.67528902260699</v>
      </c>
      <c r="D211827" s="187">
        <v>2021.1</v>
      </c>
    </row>
    <row r="211828" spans="1:4">
      <c r="A211828" s="240">
        <v>44227</v>
      </c>
      <c r="B211828" s="187">
        <v>22</v>
      </c>
      <c r="C211828" s="187">
        <v>433.71073034902599</v>
      </c>
      <c r="D211828" s="187">
        <v>2021.1</v>
      </c>
    </row>
    <row r="211829" spans="1:4">
      <c r="A211829" s="240">
        <v>44227</v>
      </c>
      <c r="B211829" s="187">
        <v>21</v>
      </c>
      <c r="C211829" s="187">
        <v>422.09795038200701</v>
      </c>
      <c r="D211829" s="187">
        <v>2021.1</v>
      </c>
    </row>
    <row r="211830" spans="1:4">
      <c r="A211830" s="240">
        <v>44227</v>
      </c>
      <c r="B211830" s="187">
        <v>20</v>
      </c>
      <c r="C211830" s="187">
        <v>410.45203756894801</v>
      </c>
      <c r="D211830" s="187">
        <v>2021.1</v>
      </c>
    </row>
    <row r="211831" spans="1:4">
      <c r="A211831" s="240">
        <v>44227</v>
      </c>
      <c r="B211831" s="187">
        <v>19</v>
      </c>
      <c r="C211831" s="187">
        <v>399.70419342043698</v>
      </c>
      <c r="D211831" s="187">
        <v>2021.1</v>
      </c>
    </row>
    <row r="211832" spans="1:4">
      <c r="A211832" s="240">
        <v>44227</v>
      </c>
      <c r="B211832" s="187">
        <v>18</v>
      </c>
      <c r="C211832" s="187">
        <v>388.95349299209499</v>
      </c>
      <c r="D211832" s="187">
        <v>2021.1</v>
      </c>
    </row>
    <row r="211833" spans="1:4">
      <c r="A211833" s="240">
        <v>44227</v>
      </c>
      <c r="B211833" s="187">
        <v>17</v>
      </c>
      <c r="C211833" s="187">
        <v>382.85537258089499</v>
      </c>
      <c r="D211833" s="187">
        <v>2021.1</v>
      </c>
    </row>
    <row r="211834" spans="1:4">
      <c r="A211834" s="240">
        <v>44227</v>
      </c>
      <c r="B211834" s="187">
        <v>10</v>
      </c>
      <c r="C211834" s="187">
        <v>365.11684340242499</v>
      </c>
      <c r="D211834" s="187">
        <v>2021.1</v>
      </c>
    </row>
    <row r="211835" spans="1:4">
      <c r="A211835" s="240">
        <v>44227</v>
      </c>
      <c r="B211835" s="187">
        <v>9</v>
      </c>
      <c r="C211835" s="187">
        <v>369.43046011772799</v>
      </c>
      <c r="D211835" s="187">
        <v>2021.1</v>
      </c>
    </row>
    <row r="211836" spans="1:4">
      <c r="A211836" s="240">
        <v>44227</v>
      </c>
      <c r="B211836" s="187">
        <v>8</v>
      </c>
      <c r="C211836" s="187">
        <v>373.435961353366</v>
      </c>
      <c r="D211836" s="187">
        <v>2021.1</v>
      </c>
    </row>
    <row r="211837" spans="1:4">
      <c r="A211837" s="240">
        <v>44227</v>
      </c>
      <c r="B211837" s="187">
        <v>7</v>
      </c>
      <c r="C211837" s="187">
        <v>377.749578068669</v>
      </c>
      <c r="D211837" s="187">
        <v>2021.1</v>
      </c>
    </row>
    <row r="211838" spans="1:4">
      <c r="A211838" s="240">
        <v>44227</v>
      </c>
      <c r="B211838" s="187">
        <v>6</v>
      </c>
      <c r="C211838" s="187">
        <v>382.06319478397199</v>
      </c>
      <c r="D211838" s="187">
        <v>2021.1</v>
      </c>
    </row>
    <row r="211839" spans="1:4">
      <c r="A211839" s="240">
        <v>44227</v>
      </c>
      <c r="B211839" s="187">
        <v>5</v>
      </c>
      <c r="C211839" s="187">
        <v>388.53361985692601</v>
      </c>
      <c r="D211839" s="187">
        <v>2021.1</v>
      </c>
    </row>
    <row r="211840" spans="1:4">
      <c r="A211840" s="240">
        <v>44227</v>
      </c>
      <c r="B211840" s="187">
        <v>3</v>
      </c>
      <c r="C211840" s="187">
        <v>401.47447000283501</v>
      </c>
      <c r="D211840" s="187">
        <v>2021.1</v>
      </c>
    </row>
    <row r="211841" spans="1:4">
      <c r="A211841" s="240">
        <v>44227</v>
      </c>
      <c r="B211841" s="187">
        <v>2</v>
      </c>
      <c r="C211841" s="187">
        <v>407.94489507578999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412.25851179109202</v>
      </c>
      <c r="D211842" s="187">
        <v>2021.1</v>
      </c>
    </row>
    <row r="211843" spans="1:4">
      <c r="A211843" s="240">
        <v>44227</v>
      </c>
      <c r="B211843" s="187">
        <v>34</v>
      </c>
      <c r="C211843" s="187">
        <v>551.54384627843001</v>
      </c>
      <c r="D211843" s="187">
        <v>2021.1</v>
      </c>
    </row>
    <row r="211844" spans="1:4">
      <c r="A211844" s="240">
        <v>44227</v>
      </c>
      <c r="B211844" s="187">
        <v>24</v>
      </c>
      <c r="C211844" s="187">
        <v>455.30031313838202</v>
      </c>
      <c r="D211844" s="187">
        <v>2021.1</v>
      </c>
    </row>
    <row r="211845" spans="1:4">
      <c r="A211845" s="240">
        <v>44227</v>
      </c>
      <c r="B211845" s="187">
        <v>12</v>
      </c>
      <c r="C211845" s="187">
        <v>352.17599325651599</v>
      </c>
      <c r="D211845" s="187">
        <v>2021.1</v>
      </c>
    </row>
    <row r="211846" spans="1:4">
      <c r="A211846" s="240">
        <v>44227</v>
      </c>
      <c r="B211846" s="187">
        <v>11</v>
      </c>
      <c r="C211846" s="187">
        <v>358.64641832947098</v>
      </c>
      <c r="D211846" s="187">
        <v>2021.1</v>
      </c>
    </row>
    <row r="211847" spans="1:4">
      <c r="A211847" s="240">
        <v>44227</v>
      </c>
      <c r="B211847" s="187">
        <v>37</v>
      </c>
      <c r="C211847" s="187">
        <v>579.263385584876</v>
      </c>
      <c r="D211847" s="187">
        <v>2021.1</v>
      </c>
    </row>
    <row r="211848" spans="1:4">
      <c r="A211848" s="240">
        <v>44227</v>
      </c>
      <c r="B211848" s="187">
        <v>25</v>
      </c>
      <c r="C211848" s="187">
        <v>464.96157415349501</v>
      </c>
      <c r="D211848" s="187">
        <v>2021.1</v>
      </c>
    </row>
    <row r="211849" spans="1:4">
      <c r="A211849" s="240">
        <v>44227</v>
      </c>
      <c r="B211849" s="187">
        <v>16</v>
      </c>
      <c r="C211849" s="187">
        <v>376.53539634092999</v>
      </c>
      <c r="D211849" s="187">
        <v>2021.1</v>
      </c>
    </row>
    <row r="211850" spans="1:4">
      <c r="A211850" s="240">
        <v>44227</v>
      </c>
      <c r="B211850" s="187">
        <v>14</v>
      </c>
      <c r="C211850" s="187">
        <v>366.04118984141797</v>
      </c>
      <c r="D211850" s="187">
        <v>2021.1</v>
      </c>
    </row>
    <row r="211851" spans="1:4">
      <c r="A211851" s="240">
        <v>44227</v>
      </c>
      <c r="B211851" s="187">
        <v>13</v>
      </c>
      <c r="C211851" s="187">
        <v>359.26893310442802</v>
      </c>
      <c r="D211851" s="187">
        <v>2021.1</v>
      </c>
    </row>
    <row r="211852" spans="1:4">
      <c r="A211852" s="240">
        <v>44227</v>
      </c>
      <c r="B211852" s="187">
        <v>33</v>
      </c>
      <c r="C211852" s="187">
        <v>542.14650551970897</v>
      </c>
      <c r="D211852" s="187">
        <v>2021.1</v>
      </c>
    </row>
    <row r="211853" spans="1:4">
      <c r="A211853" s="240">
        <v>44227</v>
      </c>
      <c r="B211853" s="187">
        <v>38</v>
      </c>
      <c r="C211853" s="187">
        <v>590.34925903716999</v>
      </c>
      <c r="D211853" s="187">
        <v>2021.1</v>
      </c>
    </row>
    <row r="211854" spans="1:4">
      <c r="A211854" s="240">
        <v>44227</v>
      </c>
      <c r="B211854" s="187">
        <v>48</v>
      </c>
      <c r="C211854" s="187">
        <v>602.05764726442101</v>
      </c>
      <c r="D211854" s="187">
        <v>2021.1</v>
      </c>
    </row>
    <row r="211855" spans="1:4">
      <c r="A211855" s="240">
        <v>44227</v>
      </c>
      <c r="B211855" s="187">
        <v>32</v>
      </c>
      <c r="C211855" s="187">
        <v>532.84456450734604</v>
      </c>
      <c r="D211855" s="187">
        <v>2021.1</v>
      </c>
    </row>
    <row r="211856" spans="1:4">
      <c r="A211856" s="240">
        <v>44227</v>
      </c>
      <c r="B211856" s="187">
        <v>30</v>
      </c>
      <c r="C211856" s="187">
        <v>515.88922725855696</v>
      </c>
      <c r="D211856" s="187">
        <v>2021.1</v>
      </c>
    </row>
    <row r="211857" spans="1:4">
      <c r="A211857" s="240">
        <v>44227</v>
      </c>
      <c r="B211857" s="187">
        <v>29</v>
      </c>
      <c r="C211857" s="187">
        <v>505.07070159845199</v>
      </c>
      <c r="D211857" s="187">
        <v>2021.1</v>
      </c>
    </row>
    <row r="211858" spans="1:4">
      <c r="A211858" s="240">
        <v>44227</v>
      </c>
      <c r="B211858" s="187">
        <v>27</v>
      </c>
      <c r="C211858" s="187">
        <v>484.26602450667599</v>
      </c>
      <c r="D211858" s="187">
        <v>2021.1</v>
      </c>
    </row>
    <row r="211859" spans="1:4">
      <c r="A211859" s="240">
        <v>44227</v>
      </c>
      <c r="B211859" s="187">
        <v>26</v>
      </c>
      <c r="C211859" s="187">
        <v>474.22046245451702</v>
      </c>
      <c r="D211859" s="187">
        <v>2021.1</v>
      </c>
    </row>
    <row r="211860" spans="1:4">
      <c r="A211860" s="240">
        <v>44227</v>
      </c>
      <c r="B211860" s="187">
        <v>47</v>
      </c>
      <c r="C211860" s="187">
        <v>609.14430329670404</v>
      </c>
      <c r="D211860" s="187">
        <v>2021.1</v>
      </c>
    </row>
    <row r="211861" spans="1:4">
      <c r="A211861" s="240">
        <v>44227</v>
      </c>
      <c r="B211861" s="187">
        <v>15</v>
      </c>
      <c r="C211861" s="187">
        <v>371.27915299571498</v>
      </c>
      <c r="D211861" s="187">
        <v>2021.1</v>
      </c>
    </row>
    <row r="211862" spans="1:4">
      <c r="A211862" s="240">
        <v>44227</v>
      </c>
      <c r="B211862" s="187">
        <v>39</v>
      </c>
      <c r="C211862" s="187">
        <v>595.58722219146603</v>
      </c>
      <c r="D211862" s="187">
        <v>2021.1</v>
      </c>
    </row>
    <row r="211863" spans="1:4">
      <c r="A211863" s="240">
        <v>44227</v>
      </c>
      <c r="B211863" s="187">
        <v>36</v>
      </c>
      <c r="C211863" s="187">
        <v>567.85682902166195</v>
      </c>
      <c r="D211863" s="187">
        <v>2021.1</v>
      </c>
    </row>
    <row r="211864" spans="1:4">
      <c r="A211864" s="240">
        <v>44227</v>
      </c>
      <c r="B211864" s="187">
        <v>40</v>
      </c>
      <c r="C211864" s="187">
        <v>600.51706986609804</v>
      </c>
      <c r="D211864" s="187">
        <v>2021.1</v>
      </c>
    </row>
    <row r="211865" spans="1:4">
      <c r="A211865" s="240">
        <v>44227</v>
      </c>
      <c r="B211865" s="187">
        <v>42</v>
      </c>
      <c r="C211865" s="187">
        <v>594.35476027280799</v>
      </c>
      <c r="D211865" s="187">
        <v>2021.1</v>
      </c>
    </row>
    <row r="211866" spans="1:4">
      <c r="A211866" s="240">
        <v>44227</v>
      </c>
      <c r="B211866" s="187">
        <v>35</v>
      </c>
      <c r="C211866" s="187">
        <v>559.84582655038503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603.90634014240698</v>
      </c>
      <c r="D211867" s="187">
        <v>2021.1</v>
      </c>
    </row>
    <row r="211868" spans="1:4">
      <c r="A211868" s="240">
        <v>44227</v>
      </c>
      <c r="B211868" s="187">
        <v>28</v>
      </c>
      <c r="C211868" s="187">
        <v>494.22189937213801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597.43591506945302</v>
      </c>
      <c r="D211869" s="187">
        <v>2021.1</v>
      </c>
    </row>
    <row r="211870" spans="1:4">
      <c r="A211870" s="240">
        <v>44227</v>
      </c>
      <c r="B211870" s="187">
        <v>44</v>
      </c>
      <c r="C211870" s="187">
        <v>613.45792001200698</v>
      </c>
      <c r="D211870" s="187">
        <v>2021.1</v>
      </c>
    </row>
    <row r="211871" spans="1:4">
      <c r="A211871" s="240">
        <v>44227</v>
      </c>
      <c r="B211871" s="187">
        <v>45</v>
      </c>
      <c r="C211871" s="187">
        <v>614.99849741032904</v>
      </c>
      <c r="D211871" s="187">
        <v>2021.1</v>
      </c>
    </row>
    <row r="211872" spans="1:4">
      <c r="A211872" s="240">
        <v>44227</v>
      </c>
      <c r="B211872" s="187">
        <v>31</v>
      </c>
      <c r="C211872" s="187">
        <v>524.5183829709350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616.23095932898696</v>
      </c>
      <c r="D211873" s="187">
        <v>2021.1</v>
      </c>
    </row>
    <row r="211874" spans="1:4">
      <c r="A211874" s="240">
        <v>44228</v>
      </c>
      <c r="B211874" s="187">
        <v>47</v>
      </c>
      <c r="C211874" s="187">
        <v>664.91320511597701</v>
      </c>
      <c r="D211874" s="187">
        <v>2021.1</v>
      </c>
    </row>
    <row r="211875" spans="1:4">
      <c r="A211875" s="240">
        <v>44228</v>
      </c>
      <c r="B211875" s="187">
        <v>16</v>
      </c>
      <c r="C211875" s="187">
        <v>619.320682965125</v>
      </c>
      <c r="D211875" s="187">
        <v>2021.1</v>
      </c>
    </row>
    <row r="211876" spans="1:4">
      <c r="A211876" s="240">
        <v>44228</v>
      </c>
      <c r="B211876" s="187">
        <v>15</v>
      </c>
      <c r="C211876" s="187">
        <v>612.53357357301297</v>
      </c>
      <c r="D211876" s="187">
        <v>2021.1</v>
      </c>
    </row>
    <row r="211877" spans="1:4">
      <c r="A211877" s="240">
        <v>44228</v>
      </c>
      <c r="B211877" s="187">
        <v>14</v>
      </c>
      <c r="C211877" s="187">
        <v>605.44691754073006</v>
      </c>
      <c r="D211877" s="187">
        <v>2021.1</v>
      </c>
    </row>
    <row r="211878" spans="1:4">
      <c r="A211878" s="240">
        <v>44228</v>
      </c>
      <c r="B211878" s="187">
        <v>13</v>
      </c>
      <c r="C211878" s="187">
        <v>598.97649246777598</v>
      </c>
      <c r="D211878" s="187">
        <v>2021.1</v>
      </c>
    </row>
    <row r="211879" spans="1:4">
      <c r="A211879" s="240">
        <v>44228</v>
      </c>
      <c r="B211879" s="187">
        <v>12</v>
      </c>
      <c r="C211879" s="187">
        <v>592.506067394821</v>
      </c>
      <c r="D211879" s="187">
        <v>2021.1</v>
      </c>
    </row>
    <row r="211880" spans="1:4">
      <c r="A211880" s="240">
        <v>44228</v>
      </c>
      <c r="B211880" s="187">
        <v>11</v>
      </c>
      <c r="C211880" s="187">
        <v>592.81418287448605</v>
      </c>
      <c r="D211880" s="187">
        <v>2021.1</v>
      </c>
    </row>
    <row r="211881" spans="1:4">
      <c r="A211881" s="240">
        <v>44228</v>
      </c>
      <c r="B211881" s="187">
        <v>9</v>
      </c>
      <c r="C211881" s="187">
        <v>593.73852931347903</v>
      </c>
      <c r="D211881" s="187">
        <v>2021.1</v>
      </c>
    </row>
    <row r="211882" spans="1:4">
      <c r="A211882" s="240">
        <v>44228</v>
      </c>
      <c r="B211882" s="187">
        <v>8</v>
      </c>
      <c r="C211882" s="187">
        <v>594.04664479314397</v>
      </c>
      <c r="D211882" s="187">
        <v>2021.1</v>
      </c>
    </row>
    <row r="211883" spans="1:4">
      <c r="A211883" s="240">
        <v>44228</v>
      </c>
      <c r="B211883" s="187">
        <v>7</v>
      </c>
      <c r="C211883" s="187">
        <v>594.66287575247304</v>
      </c>
      <c r="D211883" s="187">
        <v>2021.1</v>
      </c>
    </row>
    <row r="211884" spans="1:4">
      <c r="A211884" s="240">
        <v>44228</v>
      </c>
      <c r="B211884" s="187">
        <v>6</v>
      </c>
      <c r="C211884" s="187">
        <v>594.97099123213695</v>
      </c>
      <c r="D211884" s="187">
        <v>2021.1</v>
      </c>
    </row>
    <row r="211885" spans="1:4">
      <c r="A211885" s="240">
        <v>44228</v>
      </c>
      <c r="B211885" s="187">
        <v>29</v>
      </c>
      <c r="C211885" s="187">
        <v>670.31013165709896</v>
      </c>
      <c r="D211885" s="187">
        <v>2021.1</v>
      </c>
    </row>
    <row r="211886" spans="1:4">
      <c r="A211886" s="240">
        <v>44228</v>
      </c>
      <c r="B211886" s="187">
        <v>5</v>
      </c>
      <c r="C211886" s="187">
        <v>596.20345315079499</v>
      </c>
      <c r="D211886" s="187">
        <v>2021.1</v>
      </c>
    </row>
    <row r="211887" spans="1:4">
      <c r="A211887" s="240">
        <v>44228</v>
      </c>
      <c r="B211887" s="187">
        <v>48</v>
      </c>
      <c r="C211887" s="187">
        <v>660.59958840067395</v>
      </c>
      <c r="D211887" s="187">
        <v>2021.1</v>
      </c>
    </row>
    <row r="211888" spans="1:4">
      <c r="A211888" s="240">
        <v>44228</v>
      </c>
      <c r="B211888" s="187">
        <v>46</v>
      </c>
      <c r="C211888" s="187">
        <v>668.91870635161604</v>
      </c>
      <c r="D211888" s="187">
        <v>2021.1</v>
      </c>
    </row>
    <row r="211889" spans="1:4">
      <c r="A211889" s="240">
        <v>44228</v>
      </c>
      <c r="B211889" s="187">
        <v>45</v>
      </c>
      <c r="C211889" s="187">
        <v>672.61609210759002</v>
      </c>
      <c r="D211889" s="187">
        <v>2021.1</v>
      </c>
    </row>
    <row r="211890" spans="1:4">
      <c r="A211890" s="240">
        <v>44228</v>
      </c>
      <c r="B211890" s="187">
        <v>44</v>
      </c>
      <c r="C211890" s="187">
        <v>676.31347786356298</v>
      </c>
      <c r="D211890" s="187">
        <v>2021.1</v>
      </c>
    </row>
    <row r="211891" spans="1:4">
      <c r="A211891" s="240">
        <v>44228</v>
      </c>
      <c r="B211891" s="187">
        <v>43</v>
      </c>
      <c r="C211891" s="187">
        <v>679.70274813987305</v>
      </c>
      <c r="D211891" s="187">
        <v>2021.1</v>
      </c>
    </row>
    <row r="211892" spans="1:4">
      <c r="A211892" s="240">
        <v>44228</v>
      </c>
      <c r="B211892" s="187">
        <v>42</v>
      </c>
      <c r="C211892" s="187">
        <v>683.09201841618199</v>
      </c>
      <c r="D211892" s="187">
        <v>2021.1</v>
      </c>
    </row>
    <row r="211893" spans="1:4">
      <c r="A211893" s="240">
        <v>44228</v>
      </c>
      <c r="B211893" s="187">
        <v>41</v>
      </c>
      <c r="C211893" s="187">
        <v>676.31347786356298</v>
      </c>
      <c r="D211893" s="187">
        <v>2021.1</v>
      </c>
    </row>
    <row r="211894" spans="1:4">
      <c r="A211894" s="240">
        <v>44228</v>
      </c>
      <c r="B211894" s="187">
        <v>40</v>
      </c>
      <c r="C211894" s="187">
        <v>669.534937310945</v>
      </c>
      <c r="D211894" s="187">
        <v>2021.1</v>
      </c>
    </row>
    <row r="211895" spans="1:4">
      <c r="A211895" s="240">
        <v>44228</v>
      </c>
      <c r="B211895" s="187">
        <v>31</v>
      </c>
      <c r="C211895" s="187">
        <v>662.52747734409104</v>
      </c>
      <c r="D211895" s="187">
        <v>2021.1</v>
      </c>
    </row>
    <row r="211896" spans="1:4">
      <c r="A211896" s="240">
        <v>44228</v>
      </c>
      <c r="B211896" s="187">
        <v>30</v>
      </c>
      <c r="C211896" s="187">
        <v>667.03931987966996</v>
      </c>
      <c r="D211896" s="187">
        <v>2021.1</v>
      </c>
    </row>
    <row r="211897" spans="1:4">
      <c r="A211897" s="240">
        <v>44228</v>
      </c>
      <c r="B211897" s="187">
        <v>28</v>
      </c>
      <c r="C211897" s="187">
        <v>673.553523148149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676.75921174542896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679.92891121683704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683.373022065903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686.46046067817701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677.46627240338603</v>
      </c>
      <c r="D211902" s="187">
        <v>2021.1</v>
      </c>
    </row>
    <row r="211903" spans="1:4">
      <c r="A211903" s="240">
        <v>44228</v>
      </c>
      <c r="B211903" s="187">
        <v>20</v>
      </c>
      <c r="C211903" s="187">
        <v>650.77660766146596</v>
      </c>
      <c r="D211903" s="187">
        <v>2021.1</v>
      </c>
    </row>
    <row r="211904" spans="1:4">
      <c r="A211904" s="240">
        <v>44228</v>
      </c>
      <c r="B211904" s="187">
        <v>19</v>
      </c>
      <c r="C211904" s="187">
        <v>642.25412258655194</v>
      </c>
      <c r="D211904" s="187">
        <v>2021.1</v>
      </c>
    </row>
    <row r="211905" spans="1:4">
      <c r="A211905" s="240">
        <v>44228</v>
      </c>
      <c r="B211905" s="187">
        <v>18</v>
      </c>
      <c r="C211905" s="187">
        <v>633.74763267869196</v>
      </c>
      <c r="D211905" s="187">
        <v>2021.1</v>
      </c>
    </row>
    <row r="211906" spans="1:4">
      <c r="A211906" s="240">
        <v>44228</v>
      </c>
      <c r="B211906" s="187">
        <v>17</v>
      </c>
      <c r="C211906" s="187">
        <v>626.50445251166502</v>
      </c>
      <c r="D211906" s="187">
        <v>2021.1</v>
      </c>
    </row>
    <row r="211907" spans="1:4">
      <c r="A211907" s="240">
        <v>44228</v>
      </c>
      <c r="B211907" s="187">
        <v>10</v>
      </c>
      <c r="C211907" s="187">
        <v>593.12229835414996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597.43591506945302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598.66837698811105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599.90083890676897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601.133300825427</v>
      </c>
      <c r="D211911" s="187">
        <v>2021.1</v>
      </c>
    </row>
    <row r="211912" spans="1:4">
      <c r="A211912" s="240">
        <v>44228</v>
      </c>
      <c r="B211912" s="187">
        <v>34</v>
      </c>
      <c r="C211912" s="187">
        <v>648.59508106905002</v>
      </c>
      <c r="D211912" s="187">
        <v>2021.1</v>
      </c>
    </row>
    <row r="211913" spans="1:4">
      <c r="A211913" s="240">
        <v>44228</v>
      </c>
      <c r="B211913" s="187">
        <v>33</v>
      </c>
      <c r="C211913" s="187">
        <v>653.28764900382805</v>
      </c>
      <c r="D211913" s="187">
        <v>2021.1</v>
      </c>
    </row>
    <row r="211914" spans="1:4">
      <c r="A211914" s="240">
        <v>44228</v>
      </c>
      <c r="B211914" s="187">
        <v>32</v>
      </c>
      <c r="C211914" s="187">
        <v>657.72865579959705</v>
      </c>
      <c r="D211914" s="187">
        <v>2021.1</v>
      </c>
    </row>
    <row r="211915" spans="1:4">
      <c r="A211915" s="240">
        <v>44228</v>
      </c>
      <c r="B211915" s="187">
        <v>22</v>
      </c>
      <c r="C211915" s="187">
        <v>668.40924597231196</v>
      </c>
      <c r="D211915" s="187">
        <v>2021.1</v>
      </c>
    </row>
    <row r="211916" spans="1:4">
      <c r="A211916" s="240">
        <v>44228</v>
      </c>
      <c r="B211916" s="187">
        <v>21</v>
      </c>
      <c r="C211916" s="187">
        <v>659.60663696007805</v>
      </c>
      <c r="D211916" s="187">
        <v>2021.1</v>
      </c>
    </row>
    <row r="211917" spans="1:4">
      <c r="A211917" s="240">
        <v>44228</v>
      </c>
      <c r="B211917" s="187">
        <v>38</v>
      </c>
      <c r="C211917" s="187">
        <v>655.053509766714</v>
      </c>
      <c r="D211917" s="187">
        <v>2021.1</v>
      </c>
    </row>
    <row r="211918" spans="1:4">
      <c r="A211918" s="240">
        <v>44228</v>
      </c>
      <c r="B211918" s="187">
        <v>35</v>
      </c>
      <c r="C211918" s="187">
        <v>644.26946797845596</v>
      </c>
      <c r="D211918" s="187">
        <v>2021.1</v>
      </c>
    </row>
    <row r="211919" spans="1:4">
      <c r="A211919" s="240">
        <v>44228</v>
      </c>
      <c r="B211919" s="187">
        <v>39</v>
      </c>
      <c r="C211919" s="187">
        <v>662.44828127866106</v>
      </c>
      <c r="D211919" s="187">
        <v>2021.1</v>
      </c>
    </row>
    <row r="211920" spans="1:4">
      <c r="A211920" s="240">
        <v>44228</v>
      </c>
      <c r="B211920" s="187">
        <v>36</v>
      </c>
      <c r="C211920" s="187">
        <v>639.95585126315302</v>
      </c>
      <c r="D211920" s="187">
        <v>2021.1</v>
      </c>
    </row>
    <row r="211921" spans="1:4">
      <c r="A211921" s="240">
        <v>44228</v>
      </c>
      <c r="B211921" s="187">
        <v>37</v>
      </c>
      <c r="C211921" s="187">
        <v>647.65873825476604</v>
      </c>
      <c r="D211921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192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